 <c r="H59999">
        <v>0</v>
      </c>
      <c r="I59999">
        <f>Order_Items[[#This Row],[UnitPrice]]*Order_Items[[#This Row],[OrderQty]]-(Order_Items[[#This Row],[UnitPrice]]*Order_Items[[#This Row],[OrderQty]]*H59999)</f>
        <v>74.3</v>
      </c>
    </row>
    <row r="60000" spans="1:9" x14ac:dyDescent="0.3">
      <c r="A60000">
        <v>71884</v>
      </c>
      <c r="B60000">
        <v>112641</v>
      </c>
      <c r="C60000" s="1" t="s">
        <v>8288</v>
      </c>
      <c r="D60000">
        <v>1</v>
      </c>
      <c r="E60000">
        <v>984</v>
      </c>
      <c r="F60000">
        <v>16</v>
      </c>
      <c r="G60000">
        <v>113</v>
      </c>
      <c r="H60000">
        <v>0.4</v>
      </c>
      <c r="I60000">
        <f>Order_Items[[#This Row],[UnitPrice]]*Order_Items[[#This Row],[OrderQty]]-(Order_Items[[#This Row],[UnitPrice]]*Order_Items[[#This Row],[OrderQty]]*H60000)</f>
        <v>67.8</v>
      </c>
    </row>
    <row r="60001" spans="1:9" x14ac:dyDescent="0.3">
      <c r="A60001">
        <v>71884</v>
      </c>
      <c r="B60001">
        <v>112642</v>
      </c>
      <c r="C60001" s="1" t="s">
        <v>8288</v>
      </c>
      <c r="D60001">
        <v>3</v>
      </c>
      <c r="E60001">
        <v>996</v>
      </c>
      <c r="F60001">
        <v>1</v>
      </c>
      <c r="G60001">
        <v>72.89</v>
      </c>
      <c r="H60001">
        <v>0</v>
      </c>
      <c r="I60001">
        <f>Order_Items[[#This Row],[UnitPrice]]*Order_Items[[#This Row],[OrderQty]]-(Order_Items[[#This Row],[UnitPrice]]*Order_Items[[#This Row],[OrderQty]]*H60001)</f>
        <v>218.67000000000002</v>
      </c>
    </row>
    <row r="60002" spans="1:9" x14ac:dyDescent="0.3">
      <c r="A60002">
        <v>71884</v>
      </c>
      <c r="B60002">
        <v>112643</v>
      </c>
      <c r="C60002" s="1" t="s">
        <v>8288</v>
      </c>
      <c r="D60002">
        <v>1</v>
      </c>
      <c r="E60002">
        <v>985</v>
      </c>
      <c r="F60002">
        <v>16</v>
      </c>
      <c r="G60002">
        <v>113</v>
      </c>
      <c r="H60002">
        <v>0.4</v>
      </c>
      <c r="I60002">
        <f>Order_Items[[#This Row],[UnitPrice]]*Order_Items[[#This Row],[OrderQty]]-(Order_Items[[#This Row],[UnitPrice]]*Order_Items[[#This Row],[OrderQty]]*H60002)</f>
        <v>67.8</v>
      </c>
    </row>
    <row r="60003" spans="1:9" x14ac:dyDescent="0.3">
      <c r="A60003">
        <v>71885</v>
      </c>
      <c r="B60003">
        <v>112644</v>
      </c>
      <c r="C60003" s="1" t="s">
        <v>10084</v>
      </c>
      <c r="D60003">
        <v>3</v>
      </c>
      <c r="E60003">
        <v>876</v>
      </c>
      <c r="F60003">
        <v>1</v>
      </c>
      <c r="G60003">
        <v>72</v>
      </c>
      <c r="H60003">
        <v>0</v>
      </c>
      <c r="I60003">
        <f>Order_Items[[#This Row],[UnitPrice]]*Order_Items[[#This Row],[OrderQty]]-(Order_Items[[#This Row],[UnitPrice]]*Order_Items[[#This Row],[OrderQty]]*H60003)</f>
        <v>216</v>
      </c>
    </row>
    <row r="60004" spans="1:9" x14ac:dyDescent="0.3">
      <c r="A60004">
        <v>71885</v>
      </c>
      <c r="B60004">
        <v>112645</v>
      </c>
      <c r="C60004" s="1" t="s">
        <v>10084</v>
      </c>
      <c r="D60004">
        <v>6</v>
      </c>
      <c r="E60004">
        <v>884</v>
      </c>
      <c r="F60004">
        <v>1</v>
      </c>
      <c r="G60004">
        <v>32.39</v>
      </c>
      <c r="H60004">
        <v>0</v>
      </c>
      <c r="I60004">
        <f>Order_Items[[#This Row],[UnitPrice]]*Order_Items[[#This Row],[OrderQty]]-(Order_Items[[#This Row],[UnitPrice]]*Order_Items[[#This Row],[OrderQty]]*H60004)</f>
        <v>194.34</v>
      </c>
    </row>
    <row r="60005" spans="1:9" x14ac:dyDescent="0.3">
      <c r="A60005">
        <v>71885</v>
      </c>
      <c r="B60005">
        <v>112646</v>
      </c>
      <c r="C60005" s="1" t="s">
        <v>10084</v>
      </c>
      <c r="D60005">
        <v>3</v>
      </c>
      <c r="E60005">
        <v>864</v>
      </c>
      <c r="F60005">
        <v>1</v>
      </c>
      <c r="G60005">
        <v>38.1</v>
      </c>
      <c r="H60005">
        <v>0</v>
      </c>
      <c r="I60005">
        <f>Order_Items[[#This Row],[UnitPrice]]*Order_Items[[#This Row],[OrderQty]]-(Order_Items[[#This Row],[UnitPrice]]*Order_Items[[#This Row],[OrderQty]]*H60005)</f>
        <v>114.30000000000001</v>
      </c>
    </row>
    <row r="60006" spans="1:9" x14ac:dyDescent="0.3">
      <c r="A60006">
        <v>71886</v>
      </c>
      <c r="B60006">
        <v>112647</v>
      </c>
      <c r="C60006" s="1" t="s">
        <v>8289</v>
      </c>
      <c r="D60006">
        <v>5</v>
      </c>
      <c r="E60006">
        <v>876</v>
      </c>
      <c r="F60006">
        <v>1</v>
      </c>
      <c r="G60006">
        <v>72</v>
      </c>
      <c r="H60006">
        <v>0</v>
      </c>
      <c r="I60006">
        <f>Order_Items[[#This Row],[UnitPrice]]*Order_Items[[#This Row],[OrderQty]]-(Order_Items[[#This Row],[UnitPrice]]*Order_Items[[#This Row],[OrderQty]]*H60006)</f>
        <v>360</v>
      </c>
    </row>
    <row r="60007" spans="1:9" x14ac:dyDescent="0.3">
      <c r="A60007">
        <v>71886</v>
      </c>
      <c r="B60007">
        <v>112648</v>
      </c>
      <c r="C60007" s="1" t="s">
        <v>8289</v>
      </c>
      <c r="D60007">
        <v>13</v>
      </c>
      <c r="E60007">
        <v>869</v>
      </c>
      <c r="F60007">
        <v>2</v>
      </c>
      <c r="G60007">
        <v>40.590000000000003</v>
      </c>
      <c r="H60007">
        <v>0.02</v>
      </c>
      <c r="I60007">
        <f>Order_Items[[#This Row],[UnitPrice]]*Order_Items[[#This Row],[OrderQty]]-(Order_Items[[#This Row],[UnitPrice]]*Order_Items[[#This Row],[OrderQty]]*H60007)</f>
        <v>517.11660000000006</v>
      </c>
    </row>
    <row r="60008" spans="1:9" x14ac:dyDescent="0.3">
      <c r="A60008">
        <v>71886</v>
      </c>
      <c r="B60008">
        <v>112649</v>
      </c>
      <c r="C60008" s="1" t="s">
        <v>8289</v>
      </c>
      <c r="D60008">
        <v>1</v>
      </c>
      <c r="E60008">
        <v>748</v>
      </c>
      <c r="F60008">
        <v>1</v>
      </c>
      <c r="G60008">
        <v>818.7</v>
      </c>
      <c r="H60008">
        <v>0</v>
      </c>
      <c r="I60008">
        <f>Order_Items[[#This Row],[UnitPrice]]*Order_Items[[#This Row],[OrderQty]]-(Order_Items[[#This Row],[UnitPrice]]*Order_Items[[#This Row],[OrderQty]]*H60008)</f>
        <v>818.7</v>
      </c>
    </row>
    <row r="60009" spans="1:9" x14ac:dyDescent="0.3">
      <c r="A60009">
        <v>71886</v>
      </c>
      <c r="B60009">
        <v>112650</v>
      </c>
      <c r="C60009" s="1" t="s">
        <v>8289</v>
      </c>
      <c r="D60009">
        <v>1</v>
      </c>
      <c r="E60009">
        <v>809</v>
      </c>
      <c r="F60009">
        <v>1</v>
      </c>
      <c r="G60009">
        <v>37.15</v>
      </c>
      <c r="H60009">
        <v>0</v>
      </c>
      <c r="I60009">
        <f>Order_Items[[#This Row],[UnitPrice]]*Order_Items[[#This Row],[OrderQty]]-(Order_Items[[#This Row],[UnitPrice]]*Order_Items[[#This Row],[OrderQty]]*H60009)</f>
        <v>37.15</v>
      </c>
    </row>
    <row r="60010" spans="1:9" x14ac:dyDescent="0.3">
      <c r="A60010">
        <v>71886</v>
      </c>
      <c r="B60010">
        <v>112651</v>
      </c>
      <c r="C60010" s="1" t="s">
        <v>8289</v>
      </c>
      <c r="D60010">
        <v>2</v>
      </c>
      <c r="E60010">
        <v>926</v>
      </c>
      <c r="F60010">
        <v>1</v>
      </c>
      <c r="G60010">
        <v>149.87</v>
      </c>
      <c r="H60010">
        <v>0</v>
      </c>
      <c r="I60010">
        <f>Order_Items[[#This Row],[UnitPrice]]*Order_Items[[#This Row],[OrderQty]]-(Order_Items[[#This Row],[UnitPrice]]*Order_Items[[#This Row],[OrderQty]]*H60010)</f>
        <v>299.74</v>
      </c>
    </row>
    <row r="60011" spans="1:9" x14ac:dyDescent="0.3">
      <c r="A60011">
        <v>71886</v>
      </c>
      <c r="B60011">
        <v>112652</v>
      </c>
      <c r="C60011" s="1" t="s">
        <v>8289</v>
      </c>
      <c r="D60011">
        <v>2</v>
      </c>
      <c r="E60011">
        <v>936</v>
      </c>
      <c r="F60011">
        <v>1</v>
      </c>
      <c r="G60011">
        <v>37.25</v>
      </c>
      <c r="H60011">
        <v>0</v>
      </c>
      <c r="I60011">
        <f>Order_Items[[#This Row],[UnitPrice]]*Order_Items[[#This Row],[OrderQty]]-(Order_Items[[#This Row],[UnitPrice]]*Order_Items[[#This Row],[OrderQty]]*H60011)</f>
        <v>74.5</v>
      </c>
    </row>
    <row r="60012" spans="1:9" x14ac:dyDescent="0.3">
      <c r="A60012">
        <v>71886</v>
      </c>
      <c r="B60012">
        <v>112653</v>
      </c>
      <c r="C60012" s="1" t="s">
        <v>8289</v>
      </c>
      <c r="D60012">
        <v>1</v>
      </c>
      <c r="E60012">
        <v>980</v>
      </c>
      <c r="F60012">
        <v>1</v>
      </c>
      <c r="G60012">
        <v>461.69</v>
      </c>
      <c r="H60012">
        <v>0</v>
      </c>
      <c r="I60012">
        <f>Order_Items[[#This Row],[UnitPrice]]*Order_Items[[#This Row],[OrderQty]]-(Order_Items[[#This Row],[UnitPrice]]*Order_Items[[#This Row],[OrderQty]]*H60012)</f>
        <v>461.69</v>
      </c>
    </row>
    <row r="60013" spans="1:9" x14ac:dyDescent="0.3">
      <c r="A60013">
        <v>71886</v>
      </c>
      <c r="B60013">
        <v>112654</v>
      </c>
      <c r="C60013" s="1" t="s">
        <v>8289</v>
      </c>
      <c r="D60013">
        <v>2</v>
      </c>
      <c r="E60013">
        <v>981</v>
      </c>
      <c r="F60013">
        <v>1</v>
      </c>
      <c r="G60013">
        <v>461.69</v>
      </c>
      <c r="H60013">
        <v>0</v>
      </c>
      <c r="I60013">
        <f>Order_Items[[#This Row],[UnitPrice]]*Order_Items[[#This Row],[OrderQty]]-(Order_Items[[#This Row],[UnitPrice]]*Order_Items[[#This Row],[OrderQty]]*H60013)</f>
        <v>923.38</v>
      </c>
    </row>
    <row r="60014" spans="1:9" x14ac:dyDescent="0.3">
      <c r="A60014">
        <v>71886</v>
      </c>
      <c r="B60014">
        <v>112655</v>
      </c>
      <c r="C60014" s="1" t="s">
        <v>8289</v>
      </c>
      <c r="D60014">
        <v>7</v>
      </c>
      <c r="E60014">
        <v>867</v>
      </c>
      <c r="F60014">
        <v>1</v>
      </c>
      <c r="G60014">
        <v>41.99</v>
      </c>
      <c r="H60014">
        <v>0</v>
      </c>
      <c r="I60014">
        <f>Order_Items[[#This Row],[UnitPrice]]*Order_Items[[#This Row],[OrderQty]]-(Order_Items[[#This Row],[UnitPrice]]*Order_Items[[#This Row],[OrderQty]]*H60014)</f>
        <v>293.93</v>
      </c>
    </row>
    <row r="60015" spans="1:9" x14ac:dyDescent="0.3">
      <c r="A60015">
        <v>71886</v>
      </c>
      <c r="B60015">
        <v>112656</v>
      </c>
      <c r="C60015" s="1" t="s">
        <v>8289</v>
      </c>
      <c r="D60015">
        <v>6</v>
      </c>
      <c r="E60015">
        <v>870</v>
      </c>
      <c r="F60015">
        <v>1</v>
      </c>
      <c r="G60015">
        <v>2.99</v>
      </c>
      <c r="H60015">
        <v>0</v>
      </c>
      <c r="I60015">
        <f>Order_Items[[#This Row],[UnitPrice]]*Order_Items[[#This Row],[OrderQty]]-(Order_Items[[#This Row],[UnitPrice]]*Order_Items[[#This Row],[OrderQty]]*H60015)</f>
        <v>17.940000000000001</v>
      </c>
    </row>
    <row r="60016" spans="1:9" x14ac:dyDescent="0.3">
      <c r="A60016">
        <v>71886</v>
      </c>
      <c r="B60016">
        <v>112657</v>
      </c>
      <c r="C60016" s="1" t="s">
        <v>8289</v>
      </c>
      <c r="D60016">
        <v>3</v>
      </c>
      <c r="E60016">
        <v>711</v>
      </c>
      <c r="F60016">
        <v>1</v>
      </c>
      <c r="G60016">
        <v>20.99</v>
      </c>
      <c r="H60016">
        <v>0</v>
      </c>
      <c r="I60016">
        <f>Order_Items[[#This Row],[UnitPrice]]*Order_Items[[#This Row],[OrderQty]]-(Order_Items[[#This Row],[UnitPrice]]*Order_Items[[#This Row],[OrderQty]]*H60016)</f>
        <v>62.97</v>
      </c>
    </row>
    <row r="60017" spans="1:9" x14ac:dyDescent="0.3">
      <c r="A60017">
        <v>71886</v>
      </c>
      <c r="B60017">
        <v>112658</v>
      </c>
      <c r="C60017" s="1" t="s">
        <v>8289</v>
      </c>
      <c r="D60017">
        <v>7</v>
      </c>
      <c r="E60017">
        <v>877</v>
      </c>
      <c r="F60017">
        <v>1</v>
      </c>
      <c r="G60017">
        <v>4.7699999999999996</v>
      </c>
      <c r="H60017">
        <v>0</v>
      </c>
      <c r="I60017">
        <f>Order_Items[[#This Row],[UnitPrice]]*Order_Items[[#This Row],[OrderQty]]-(Order_Items[[#This Row],[UnitPrice]]*Order_Items[[#This Row],[OrderQty]]*H60017)</f>
        <v>33.39</v>
      </c>
    </row>
    <row r="60018" spans="1:9" x14ac:dyDescent="0.3">
      <c r="A60018">
        <v>71886</v>
      </c>
      <c r="B60018">
        <v>112659</v>
      </c>
      <c r="C60018" s="1" t="s">
        <v>8289</v>
      </c>
      <c r="D60018">
        <v>2</v>
      </c>
      <c r="E60018">
        <v>782</v>
      </c>
      <c r="F60018">
        <v>1</v>
      </c>
      <c r="G60018">
        <v>1376.99</v>
      </c>
      <c r="H60018">
        <v>0</v>
      </c>
      <c r="I60018">
        <f>Order_Items[[#This Row],[UnitPrice]]*Order_Items[[#This Row],[OrderQty]]-(Order_Items[[#This Row],[UnitPrice]]*Order_Items[[#This Row],[OrderQty]]*H60018)</f>
        <v>2753.98</v>
      </c>
    </row>
    <row r="60019" spans="1:9" x14ac:dyDescent="0.3">
      <c r="A60019">
        <v>71886</v>
      </c>
      <c r="B60019">
        <v>112660</v>
      </c>
      <c r="C60019" s="1" t="s">
        <v>8289</v>
      </c>
      <c r="D60019">
        <v>2</v>
      </c>
      <c r="E60019">
        <v>925</v>
      </c>
      <c r="F60019">
        <v>1</v>
      </c>
      <c r="G60019">
        <v>149.87</v>
      </c>
      <c r="H60019">
        <v>0</v>
      </c>
      <c r="I60019">
        <f>Order_Items[[#This Row],[UnitPrice]]*Order_Items[[#This Row],[OrderQty]]-(Order_Items[[#This Row],[UnitPrice]]*Order_Items[[#This Row],[OrderQty]]*H60019)</f>
        <v>299.74</v>
      </c>
    </row>
    <row r="60020" spans="1:9" x14ac:dyDescent="0.3">
      <c r="A60020">
        <v>71886</v>
      </c>
      <c r="B60020">
        <v>112661</v>
      </c>
      <c r="C60020" s="1" t="s">
        <v>8289</v>
      </c>
      <c r="D60020">
        <v>5</v>
      </c>
      <c r="E60020">
        <v>715</v>
      </c>
      <c r="F60020">
        <v>1</v>
      </c>
      <c r="G60020">
        <v>29.99</v>
      </c>
      <c r="H60020">
        <v>0</v>
      </c>
      <c r="I60020">
        <f>Order_Items[[#This Row],[UnitPrice]]*Order_Items[[#This Row],[OrderQty]]-(Order_Items[[#This Row],[UnitPrice]]*Order_Items[[#This Row],[OrderQty]]*H60020)</f>
        <v>149.94999999999999</v>
      </c>
    </row>
    <row r="60021" spans="1:9" x14ac:dyDescent="0.3">
      <c r="A60021">
        <v>71886</v>
      </c>
      <c r="B60021">
        <v>112662</v>
      </c>
      <c r="C60021" s="1" t="s">
        <v>8289</v>
      </c>
      <c r="D60021">
        <v>1</v>
      </c>
      <c r="E60021">
        <v>989</v>
      </c>
      <c r="F60021">
        <v>1</v>
      </c>
      <c r="G60021">
        <v>323.99</v>
      </c>
      <c r="H60021">
        <v>0</v>
      </c>
      <c r="I60021">
        <f>Order_Items[[#This Row],[UnitPrice]]*Order_Items[[#This Row],[OrderQty]]-(Order_Items[[#This Row],[UnitPrice]]*Order_Items[[#This Row],[OrderQty]]*H60021)</f>
        <v>323.99</v>
      </c>
    </row>
    <row r="60022" spans="1:9" x14ac:dyDescent="0.3">
      <c r="A60022">
        <v>71886</v>
      </c>
      <c r="B60022">
        <v>112663</v>
      </c>
      <c r="C60022" s="1" t="s">
        <v>8289</v>
      </c>
      <c r="D60022">
        <v>4</v>
      </c>
      <c r="E60022">
        <v>708</v>
      </c>
      <c r="F60022">
        <v>1</v>
      </c>
      <c r="G60022">
        <v>20.99</v>
      </c>
      <c r="H60022">
        <v>0</v>
      </c>
      <c r="I60022">
        <f>Order_Items[[#This Row],[UnitPrice]]*Order_Items[[#This Row],[OrderQty]]-(Order_Items[[#This Row],[UnitPrice]]*Order_Items[[#This Row],[OrderQty]]*H60022)</f>
        <v>83.96</v>
      </c>
    </row>
    <row r="60023" spans="1:9" x14ac:dyDescent="0.3">
      <c r="A60023">
        <v>71886</v>
      </c>
      <c r="B60023">
        <v>112664</v>
      </c>
      <c r="C60023" s="1" t="s">
        <v>8289</v>
      </c>
      <c r="D60023">
        <v>3</v>
      </c>
      <c r="E60023">
        <v>904</v>
      </c>
      <c r="F60023">
        <v>1</v>
      </c>
      <c r="G60023">
        <v>218.45</v>
      </c>
      <c r="H60023">
        <v>0</v>
      </c>
      <c r="I60023">
        <f>Order_Items[[#This Row],[UnitPrice]]*Order_Items[[#This Row],[OrderQty]]-(Order_Items[[#This Row],[UnitPrice]]*Order_Items[[#This Row],[OrderQty]]*H60023)</f>
        <v>655.34999999999991</v>
      </c>
    </row>
    <row r="60024" spans="1:9" x14ac:dyDescent="0.3">
      <c r="A60024">
        <v>71886</v>
      </c>
      <c r="B60024">
        <v>112665</v>
      </c>
      <c r="C60024" s="1" t="s">
        <v>8289</v>
      </c>
      <c r="D60024">
        <v>3</v>
      </c>
      <c r="E60024">
        <v>883</v>
      </c>
      <c r="F60024">
        <v>1</v>
      </c>
      <c r="G60024">
        <v>32.39</v>
      </c>
      <c r="H60024">
        <v>0</v>
      </c>
      <c r="I60024">
        <f>Order_Items[[#This Row],[UnitPrice]]*Order_Items[[#This Row],[OrderQty]]-(Order_Items[[#This Row],[UnitPrice]]*Order_Items[[#This Row],[OrderQty]]*H60024)</f>
        <v>97.17</v>
      </c>
    </row>
    <row r="60025" spans="1:9" x14ac:dyDescent="0.3">
      <c r="A60025">
        <v>71886</v>
      </c>
      <c r="B60025">
        <v>112666</v>
      </c>
      <c r="C60025" s="1" t="s">
        <v>8289</v>
      </c>
      <c r="D60025">
        <v>3</v>
      </c>
      <c r="E60025">
        <v>908</v>
      </c>
      <c r="F60025">
        <v>1</v>
      </c>
      <c r="G60025">
        <v>16.27</v>
      </c>
      <c r="H60025">
        <v>0</v>
      </c>
      <c r="I60025">
        <f>Order_Items[[#This Row],[UnitPrice]]*Order_Items[[#This Row],[OrderQty]]-(Order_Items[[#This Row],[UnitPrice]]*Order_Items[[#This Row],[OrderQty]]*H60025)</f>
        <v>48.81</v>
      </c>
    </row>
    <row r="60026" spans="1:9" x14ac:dyDescent="0.3">
      <c r="A60026">
        <v>71886</v>
      </c>
      <c r="B60026">
        <v>112667</v>
      </c>
      <c r="C60026" s="1" t="s">
        <v>8289</v>
      </c>
      <c r="D60026">
        <v>1</v>
      </c>
      <c r="E60026">
        <v>859</v>
      </c>
      <c r="F60026">
        <v>1</v>
      </c>
      <c r="G60026">
        <v>14.69</v>
      </c>
      <c r="H60026">
        <v>0</v>
      </c>
      <c r="I60026">
        <f>Order_Items[[#This Row],[UnitPrice]]*Order_Items[[#This Row],[OrderQty]]-(Order_Items[[#This Row],[UnitPrice]]*Order_Items[[#This Row],[OrderQty]]*H60026)</f>
        <v>14.69</v>
      </c>
    </row>
    <row r="60027" spans="1:9" x14ac:dyDescent="0.3">
      <c r="A60027">
        <v>71886</v>
      </c>
      <c r="B60027">
        <v>112668</v>
      </c>
      <c r="C60027" s="1" t="s">
        <v>8289</v>
      </c>
      <c r="D60027">
        <v>1</v>
      </c>
      <c r="E60027">
        <v>917</v>
      </c>
      <c r="F60027">
        <v>1</v>
      </c>
      <c r="G60027">
        <v>158.43</v>
      </c>
      <c r="H60027">
        <v>0</v>
      </c>
      <c r="I60027">
        <f>Order_Items[[#This Row],[UnitPrice]]*Order_Items[[#This Row],[OrderQty]]-(Order_Items[[#This Row],[UnitPrice]]*Order_Items[[#This Row],[OrderQty]]*H60027)</f>
        <v>158.43</v>
      </c>
    </row>
    <row r="60028" spans="1:9" x14ac:dyDescent="0.3">
      <c r="A60028">
        <v>71886</v>
      </c>
      <c r="B60028">
        <v>112669</v>
      </c>
      <c r="C60028" s="1" t="s">
        <v>8289</v>
      </c>
      <c r="D60028">
        <v>3</v>
      </c>
      <c r="E60028">
        <v>712</v>
      </c>
      <c r="F60028">
        <v>1</v>
      </c>
      <c r="G60028">
        <v>5.39</v>
      </c>
      <c r="H60028">
        <v>0</v>
      </c>
      <c r="I60028">
        <f>Order_Items[[#This Row],[UnitPrice]]*Order_Items[[#This Row],[OrderQty]]-(Order_Items[[#This Row],[UnitPrice]]*Order_Items[[#This Row],[OrderQty]]*H60028)</f>
        <v>16.169999999999998</v>
      </c>
    </row>
    <row r="60029" spans="1:9" x14ac:dyDescent="0.3">
      <c r="A60029">
        <v>71886</v>
      </c>
      <c r="B60029">
        <v>112670</v>
      </c>
      <c r="C60029" s="1" t="s">
        <v>8289</v>
      </c>
      <c r="D60029">
        <v>1</v>
      </c>
      <c r="E60029">
        <v>780</v>
      </c>
      <c r="F60029">
        <v>1</v>
      </c>
      <c r="G60029">
        <v>1391.99</v>
      </c>
      <c r="H60029">
        <v>0</v>
      </c>
      <c r="I60029">
        <f>Order_Items[[#This Row],[UnitPrice]]*Order_Items[[#This Row],[OrderQty]]-(Order_Items[[#This Row],[UnitPrice]]*Order_Items[[#This Row],[OrderQty]]*H60029)</f>
        <v>1391.99</v>
      </c>
    </row>
    <row r="60030" spans="1:9" x14ac:dyDescent="0.3">
      <c r="A60030">
        <v>71886</v>
      </c>
      <c r="B60030">
        <v>112671</v>
      </c>
      <c r="C60030" s="1" t="s">
        <v>8289</v>
      </c>
      <c r="D60030">
        <v>1</v>
      </c>
      <c r="E60030">
        <v>910</v>
      </c>
      <c r="F60030">
        <v>1</v>
      </c>
      <c r="G60030">
        <v>31.58</v>
      </c>
      <c r="H60030">
        <v>0</v>
      </c>
      <c r="I60030">
        <f>Order_Items[[#This Row],[UnitPrice]]*Order_Items[[#This Row],[OrderQty]]-(Order_Items[[#This Row],[UnitPrice]]*Order_Items[[#This Row],[OrderQty]]*H60030)</f>
        <v>31.58</v>
      </c>
    </row>
    <row r="60031" spans="1:9" x14ac:dyDescent="0.3">
      <c r="A60031">
        <v>71886</v>
      </c>
      <c r="B60031">
        <v>112672</v>
      </c>
      <c r="C60031" s="1" t="s">
        <v>8289</v>
      </c>
      <c r="D60031">
        <v>1</v>
      </c>
      <c r="E60031">
        <v>991</v>
      </c>
      <c r="F60031">
        <v>1</v>
      </c>
      <c r="G60031">
        <v>323.99</v>
      </c>
      <c r="H60031">
        <v>0</v>
      </c>
      <c r="I60031">
        <f>Order_Items[[#This Row],[UnitPrice]]*Order_Items[[#This Row],[OrderQty]]-(Order_Items[[#This Row],[UnitPrice]]*Order_Items[[#This Row],[OrderQty]]*H60031)</f>
        <v>323.99</v>
      </c>
    </row>
    <row r="60032" spans="1:9" x14ac:dyDescent="0.3">
      <c r="A60032">
        <v>71886</v>
      </c>
      <c r="B60032">
        <v>112673</v>
      </c>
      <c r="C60032" s="1" t="s">
        <v>8289</v>
      </c>
      <c r="D60032">
        <v>3</v>
      </c>
      <c r="E60032">
        <v>784</v>
      </c>
      <c r="F60032">
        <v>1</v>
      </c>
      <c r="G60032">
        <v>1376.99</v>
      </c>
      <c r="H60032">
        <v>0</v>
      </c>
      <c r="I60032">
        <f>Order_Items[[#This Row],[UnitPrice]]*Order_Items[[#This Row],[OrderQty]]-(Order_Items[[#This Row],[UnitPrice]]*Order_Items[[#This Row],[OrderQty]]*H60032)</f>
        <v>4130.97</v>
      </c>
    </row>
    <row r="60033" spans="1:9" x14ac:dyDescent="0.3">
      <c r="A60033">
        <v>71886</v>
      </c>
      <c r="B60033">
        <v>112674</v>
      </c>
      <c r="C60033" s="1" t="s">
        <v>8289</v>
      </c>
      <c r="D60033">
        <v>2</v>
      </c>
      <c r="E60033">
        <v>984</v>
      </c>
      <c r="F60033">
        <v>16</v>
      </c>
      <c r="G60033">
        <v>113</v>
      </c>
      <c r="H60033">
        <v>0.4</v>
      </c>
      <c r="I60033">
        <f>Order_Items[[#This Row],[UnitPrice]]*Order_Items[[#This Row],[OrderQty]]-(Order_Items[[#This Row],[UnitPrice]]*Order_Items[[#This Row],[OrderQty]]*H60033)</f>
        <v>135.6</v>
      </c>
    </row>
    <row r="60034" spans="1:9" x14ac:dyDescent="0.3">
      <c r="A60034">
        <v>71886</v>
      </c>
      <c r="B60034">
        <v>112675</v>
      </c>
      <c r="C60034" s="1" t="s">
        <v>8289</v>
      </c>
      <c r="D60034">
        <v>5</v>
      </c>
      <c r="E60034">
        <v>779</v>
      </c>
      <c r="F60034">
        <v>1</v>
      </c>
      <c r="G60034">
        <v>1391.99</v>
      </c>
      <c r="H60034">
        <v>0</v>
      </c>
      <c r="I60034">
        <f>Order_Items[[#This Row],[UnitPrice]]*Order_Items[[#This Row],[OrderQty]]-(Order_Items[[#This Row],[UnitPrice]]*Order_Items[[#This Row],[OrderQty]]*H60034)</f>
        <v>6959.95</v>
      </c>
    </row>
    <row r="60035" spans="1:9" x14ac:dyDescent="0.3">
      <c r="A60035">
        <v>71886</v>
      </c>
      <c r="B60035">
        <v>112676</v>
      </c>
      <c r="C60035" s="1" t="s">
        <v>8289</v>
      </c>
      <c r="D60035">
        <v>7</v>
      </c>
      <c r="E60035">
        <v>810</v>
      </c>
      <c r="F60035">
        <v>1</v>
      </c>
      <c r="G60035">
        <v>72.16</v>
      </c>
      <c r="H60035">
        <v>0</v>
      </c>
      <c r="I60035">
        <f>Order_Items[[#This Row],[UnitPrice]]*Order_Items[[#This Row],[OrderQty]]-(Order_Items[[#This Row],[UnitPrice]]*Order_Items[[#This Row],[OrderQty]]*H60035)</f>
        <v>505.12</v>
      </c>
    </row>
    <row r="60036" spans="1:9" x14ac:dyDescent="0.3">
      <c r="A60036">
        <v>71886</v>
      </c>
      <c r="B60036">
        <v>112677</v>
      </c>
      <c r="C60036" s="1" t="s">
        <v>8289</v>
      </c>
      <c r="D60036">
        <v>1</v>
      </c>
      <c r="E60036">
        <v>781</v>
      </c>
      <c r="F60036">
        <v>1</v>
      </c>
      <c r="G60036">
        <v>1391.99</v>
      </c>
      <c r="H60036">
        <v>0</v>
      </c>
      <c r="I60036">
        <f>Order_Items[[#This Row],[UnitPrice]]*Order_Items[[#This Row],[OrderQty]]-(Order_Items[[#This Row],[UnitPrice]]*Order_Items[[#This Row],[OrderQty]]*H60036)</f>
        <v>1391.99</v>
      </c>
    </row>
    <row r="60037" spans="1:9" x14ac:dyDescent="0.3">
      <c r="A60037">
        <v>71886</v>
      </c>
      <c r="B60037">
        <v>112678</v>
      </c>
      <c r="C60037" s="1" t="s">
        <v>8289</v>
      </c>
      <c r="D60037">
        <v>2</v>
      </c>
      <c r="E60037">
        <v>783</v>
      </c>
      <c r="F60037">
        <v>1</v>
      </c>
      <c r="G60037">
        <v>1376.99</v>
      </c>
      <c r="H60037">
        <v>0</v>
      </c>
      <c r="I60037">
        <f>Order_Items[[#This Row],[UnitPrice]]*Order_Items[[#This Row],[OrderQty]]-(Order_Items[[#This Row],[UnitPrice]]*Order_Items[[#This Row],[OrderQty]]*H60037)</f>
        <v>2753.98</v>
      </c>
    </row>
    <row r="60038" spans="1:9" x14ac:dyDescent="0.3">
      <c r="A60038">
        <v>71886</v>
      </c>
      <c r="B60038">
        <v>112679</v>
      </c>
      <c r="C60038" s="1" t="s">
        <v>8289</v>
      </c>
      <c r="D60038">
        <v>4</v>
      </c>
      <c r="E60038">
        <v>935</v>
      </c>
      <c r="F60038">
        <v>1</v>
      </c>
      <c r="G60038">
        <v>24.29</v>
      </c>
      <c r="H60038">
        <v>0</v>
      </c>
      <c r="I60038">
        <f>Order_Items[[#This Row],[UnitPrice]]*Order_Items[[#This Row],[OrderQty]]-(Order_Items[[#This Row],[UnitPrice]]*Order_Items[[#This Row],[OrderQty]]*H60038)</f>
        <v>97.16</v>
      </c>
    </row>
    <row r="60039" spans="1:9" x14ac:dyDescent="0.3">
      <c r="A60039">
        <v>71886</v>
      </c>
      <c r="B60039">
        <v>112680</v>
      </c>
      <c r="C60039" s="1" t="s">
        <v>8289</v>
      </c>
      <c r="D60039">
        <v>1</v>
      </c>
      <c r="E60039">
        <v>905</v>
      </c>
      <c r="F60039">
        <v>1</v>
      </c>
      <c r="G60039">
        <v>218.45</v>
      </c>
      <c r="H60039">
        <v>0</v>
      </c>
      <c r="I60039">
        <f>Order_Items[[#This Row],[UnitPrice]]*Order_Items[[#This Row],[OrderQty]]-(Order_Items[[#This Row],[UnitPrice]]*Order_Items[[#This Row],[OrderQty]]*H60039)</f>
        <v>218.45</v>
      </c>
    </row>
    <row r="60040" spans="1:9" x14ac:dyDescent="0.3">
      <c r="A60040">
        <v>71886</v>
      </c>
      <c r="B60040">
        <v>112681</v>
      </c>
      <c r="C60040" s="1" t="s">
        <v>8289</v>
      </c>
      <c r="D60040">
        <v>4</v>
      </c>
      <c r="E60040">
        <v>987</v>
      </c>
      <c r="F60040">
        <v>16</v>
      </c>
      <c r="G60040">
        <v>113</v>
      </c>
      <c r="H60040">
        <v>0.4</v>
      </c>
      <c r="I60040">
        <f>Order_Items[[#This Row],[UnitPrice]]*Order_Items[[#This Row],[OrderQty]]-(Order_Items[[#This Row],[UnitPrice]]*Order_Items[[#This Row],[OrderQty]]*H60040)</f>
        <v>271.2</v>
      </c>
    </row>
    <row r="60041" spans="1:9" x14ac:dyDescent="0.3">
      <c r="A60041">
        <v>71886</v>
      </c>
      <c r="B60041">
        <v>112682</v>
      </c>
      <c r="C60041" s="1" t="s">
        <v>8289</v>
      </c>
      <c r="D60041">
        <v>4</v>
      </c>
      <c r="E60041">
        <v>884</v>
      </c>
      <c r="F60041">
        <v>1</v>
      </c>
      <c r="G60041">
        <v>32.39</v>
      </c>
      <c r="H60041">
        <v>0</v>
      </c>
      <c r="I60041">
        <f>Order_Items[[#This Row],[UnitPrice]]*Order_Items[[#This Row],[OrderQty]]-(Order_Items[[#This Row],[UnitPrice]]*Order_Items[[#This Row],[OrderQty]]*H60041)</f>
        <v>129.56</v>
      </c>
    </row>
    <row r="60042" spans="1:9" x14ac:dyDescent="0.3">
      <c r="A60042">
        <v>71886</v>
      </c>
      <c r="B60042">
        <v>112683</v>
      </c>
      <c r="C60042" s="1" t="s">
        <v>8289</v>
      </c>
      <c r="D60042">
        <v>1</v>
      </c>
      <c r="E60042">
        <v>985</v>
      </c>
      <c r="F60042">
        <v>16</v>
      </c>
      <c r="G60042">
        <v>113</v>
      </c>
      <c r="H60042">
        <v>0.4</v>
      </c>
      <c r="I60042">
        <f>Order_Items[[#This Row],[UnitPrice]]*Order_Items[[#This Row],[OrderQty]]-(Order_Items[[#This Row],[UnitPrice]]*Order_Items[[#This Row],[OrderQty]]*H60042)</f>
        <v>67.8</v>
      </c>
    </row>
    <row r="60043" spans="1:9" x14ac:dyDescent="0.3">
      <c r="A60043">
        <v>71886</v>
      </c>
      <c r="B60043">
        <v>112684</v>
      </c>
      <c r="C60043" s="1" t="s">
        <v>8289</v>
      </c>
      <c r="D60043">
        <v>2</v>
      </c>
      <c r="E60043">
        <v>982</v>
      </c>
      <c r="F60043">
        <v>1</v>
      </c>
      <c r="G60043">
        <v>461.69</v>
      </c>
      <c r="H60043">
        <v>0</v>
      </c>
      <c r="I60043">
        <f>Order_Items[[#This Row],[UnitPrice]]*Order_Items[[#This Row],[OrderQty]]-(Order_Items[[#This Row],[UnitPrice]]*Order_Items[[#This Row],[OrderQty]]*H60043)</f>
        <v>923.38</v>
      </c>
    </row>
    <row r="60044" spans="1:9" x14ac:dyDescent="0.3">
      <c r="A60044">
        <v>71886</v>
      </c>
      <c r="B60044">
        <v>112685</v>
      </c>
      <c r="C60044" s="1" t="s">
        <v>8289</v>
      </c>
      <c r="D60044">
        <v>1</v>
      </c>
      <c r="E60044">
        <v>937</v>
      </c>
      <c r="F60044">
        <v>1</v>
      </c>
      <c r="G60044">
        <v>48.59</v>
      </c>
      <c r="H60044">
        <v>0</v>
      </c>
      <c r="I60044">
        <f>Order_Items[[#This Row],[UnitPrice]]*Order_Items[[#This Row],[OrderQty]]-(Order_Items[[#This Row],[UnitPrice]]*Order_Items[[#This Row],[OrderQty]]*H60044)</f>
        <v>48.59</v>
      </c>
    </row>
    <row r="60045" spans="1:9" x14ac:dyDescent="0.3">
      <c r="A60045">
        <v>71886</v>
      </c>
      <c r="B60045">
        <v>112686</v>
      </c>
      <c r="C60045" s="1" t="s">
        <v>8289</v>
      </c>
      <c r="D60045">
        <v>11</v>
      </c>
      <c r="E60045">
        <v>864</v>
      </c>
      <c r="F60045">
        <v>2</v>
      </c>
      <c r="G60045">
        <v>36.83</v>
      </c>
      <c r="H60045">
        <v>0.02</v>
      </c>
      <c r="I60045">
        <f>Order_Items[[#This Row],[UnitPrice]]*Order_Items[[#This Row],[OrderQty]]-(Order_Items[[#This Row],[UnitPrice]]*Order_Items[[#This Row],[OrderQty]]*H60045)</f>
        <v>397.0274</v>
      </c>
    </row>
    <row r="60046" spans="1:9" x14ac:dyDescent="0.3">
      <c r="A60046">
        <v>71886</v>
      </c>
      <c r="B60046">
        <v>112687</v>
      </c>
      <c r="C60046" s="1" t="s">
        <v>8289</v>
      </c>
      <c r="D60046">
        <v>8</v>
      </c>
      <c r="E60046">
        <v>865</v>
      </c>
      <c r="F60046">
        <v>1</v>
      </c>
      <c r="G60046">
        <v>38.1</v>
      </c>
      <c r="H60046">
        <v>0</v>
      </c>
      <c r="I60046">
        <f>Order_Items[[#This Row],[UnitPrice]]*Order_Items[[#This Row],[OrderQty]]-(Order_Items[[#This Row],[UnitPrice]]*Order_Items[[#This Row],[OrderQty]]*H60046)</f>
        <v>304.8</v>
      </c>
    </row>
    <row r="60047" spans="1:9" x14ac:dyDescent="0.3">
      <c r="A60047">
        <v>71886</v>
      </c>
      <c r="B60047">
        <v>112688</v>
      </c>
      <c r="C60047" s="1" t="s">
        <v>8289</v>
      </c>
      <c r="D60047">
        <v>1</v>
      </c>
      <c r="E60047">
        <v>918</v>
      </c>
      <c r="F60047">
        <v>1</v>
      </c>
      <c r="G60047">
        <v>158.43</v>
      </c>
      <c r="H60047">
        <v>0</v>
      </c>
      <c r="I60047">
        <f>Order_Items[[#This Row],[UnitPrice]]*Order_Items[[#This Row],[OrderQty]]-(Order_Items[[#This Row],[UnitPrice]]*Order_Items[[#This Row],[OrderQty]]*H60047)</f>
        <v>158.43</v>
      </c>
    </row>
    <row r="60048" spans="1:9" x14ac:dyDescent="0.3">
      <c r="A60048">
        <v>71886</v>
      </c>
      <c r="B60048">
        <v>112689</v>
      </c>
      <c r="C60048" s="1" t="s">
        <v>8289</v>
      </c>
      <c r="D60048">
        <v>3</v>
      </c>
      <c r="E60048">
        <v>880</v>
      </c>
      <c r="F60048">
        <v>1</v>
      </c>
      <c r="G60048">
        <v>32.99</v>
      </c>
      <c r="H60048">
        <v>0</v>
      </c>
      <c r="I60048">
        <f>Order_Items[[#This Row],[UnitPrice]]*Order_Items[[#This Row],[OrderQty]]-(Order_Items[[#This Row],[UnitPrice]]*Order_Items[[#This Row],[OrderQty]]*H60048)</f>
        <v>98.97</v>
      </c>
    </row>
    <row r="60049" spans="1:9" x14ac:dyDescent="0.3">
      <c r="A60049">
        <v>71887</v>
      </c>
      <c r="B60049">
        <v>112690</v>
      </c>
      <c r="C60049" s="1" t="s">
        <v>10085</v>
      </c>
      <c r="D60049">
        <v>5</v>
      </c>
      <c r="E60049">
        <v>864</v>
      </c>
      <c r="F60049">
        <v>1</v>
      </c>
      <c r="G60049">
        <v>38.1</v>
      </c>
      <c r="H60049">
        <v>0</v>
      </c>
      <c r="I60049">
        <f>Order_Items[[#This Row],[UnitPrice]]*Order_Items[[#This Row],[OrderQty]]-(Order_Items[[#This Row],[UnitPrice]]*Order_Items[[#This Row],[OrderQty]]*H60049)</f>
        <v>190.5</v>
      </c>
    </row>
    <row r="60050" spans="1:9" x14ac:dyDescent="0.3">
      <c r="A60050">
        <v>71887</v>
      </c>
      <c r="B60050">
        <v>112691</v>
      </c>
      <c r="C60050" s="1" t="s">
        <v>10085</v>
      </c>
      <c r="D60050">
        <v>4</v>
      </c>
      <c r="E60050">
        <v>876</v>
      </c>
      <c r="F60050">
        <v>1</v>
      </c>
      <c r="G60050">
        <v>72</v>
      </c>
      <c r="H60050">
        <v>0</v>
      </c>
      <c r="I60050">
        <f>Order_Items[[#This Row],[UnitPrice]]*Order_Items[[#This Row],[OrderQty]]-(Order_Items[[#This Row],[UnitPrice]]*Order_Items[[#This Row],[OrderQty]]*H60050)</f>
        <v>288</v>
      </c>
    </row>
    <row r="60051" spans="1:9" x14ac:dyDescent="0.3">
      <c r="A60051">
        <v>71887</v>
      </c>
      <c r="B60051">
        <v>112692</v>
      </c>
      <c r="C60051" s="1" t="s">
        <v>10085</v>
      </c>
      <c r="D60051">
        <v>2</v>
      </c>
      <c r="E60051">
        <v>782</v>
      </c>
      <c r="F60051">
        <v>1</v>
      </c>
      <c r="G60051">
        <v>1376.99</v>
      </c>
      <c r="H60051">
        <v>0</v>
      </c>
      <c r="I60051">
        <f>Order_Items[[#This Row],[UnitPrice]]*Order_Items[[#This Row],[OrderQty]]-(Order_Items[[#This Row],[UnitPrice]]*Order_Items[[#This Row],[OrderQty]]*H60051)</f>
        <v>2753.98</v>
      </c>
    </row>
    <row r="60052" spans="1:9" x14ac:dyDescent="0.3">
      <c r="A60052">
        <v>71887</v>
      </c>
      <c r="B60052">
        <v>112693</v>
      </c>
      <c r="C60052" s="1" t="s">
        <v>10085</v>
      </c>
      <c r="D60052">
        <v>6</v>
      </c>
      <c r="E60052">
        <v>867</v>
      </c>
      <c r="F60052">
        <v>1</v>
      </c>
      <c r="G60052">
        <v>41.99</v>
      </c>
      <c r="H60052">
        <v>0</v>
      </c>
      <c r="I60052">
        <f>Order_Items[[#This Row],[UnitPrice]]*Order_Items[[#This Row],[OrderQty]]-(Order_Items[[#This Row],[UnitPrice]]*Order_Items[[#This Row],[OrderQty]]*H60052)</f>
        <v>251.94</v>
      </c>
    </row>
    <row r="60053" spans="1:9" x14ac:dyDescent="0.3">
      <c r="A60053">
        <v>71887</v>
      </c>
      <c r="B60053">
        <v>112694</v>
      </c>
      <c r="C60053" s="1" t="s">
        <v>10085</v>
      </c>
      <c r="D60053">
        <v>6</v>
      </c>
      <c r="E60053">
        <v>884</v>
      </c>
      <c r="F60053">
        <v>1</v>
      </c>
      <c r="G60053">
        <v>32.39</v>
      </c>
      <c r="H60053">
        <v>0</v>
      </c>
      <c r="I60053">
        <f>Order_Items[[#This Row],[UnitPrice]]*Order_Items[[#This Row],[OrderQty]]-(Order_Items[[#This Row],[UnitPrice]]*Order_Items[[#This Row],[OrderQty]]*H60053)</f>
        <v>194.34</v>
      </c>
    </row>
    <row r="60054" spans="1:9" x14ac:dyDescent="0.3">
      <c r="A60054">
        <v>71888</v>
      </c>
      <c r="B60054">
        <v>112695</v>
      </c>
      <c r="C60054" s="1" t="s">
        <v>10668</v>
      </c>
      <c r="D60054">
        <v>4</v>
      </c>
      <c r="E60054">
        <v>972</v>
      </c>
      <c r="F60054">
        <v>1</v>
      </c>
      <c r="G60054">
        <v>728.91</v>
      </c>
      <c r="H60054">
        <v>0</v>
      </c>
      <c r="I60054">
        <f>Order_Items[[#This Row],[UnitPrice]]*Order_Items[[#This Row],[OrderQty]]-(Order_Items[[#This Row],[UnitPrice]]*Order_Items[[#This Row],[OrderQty]]*H60054)</f>
        <v>2915.64</v>
      </c>
    </row>
    <row r="60055" spans="1:9" x14ac:dyDescent="0.3">
      <c r="A60055">
        <v>71888</v>
      </c>
      <c r="B60055">
        <v>112696</v>
      </c>
      <c r="C60055" s="1" t="s">
        <v>10668</v>
      </c>
      <c r="D60055">
        <v>1</v>
      </c>
      <c r="E60055">
        <v>969</v>
      </c>
      <c r="F60055">
        <v>1</v>
      </c>
      <c r="G60055">
        <v>1430.44</v>
      </c>
      <c r="H60055">
        <v>0</v>
      </c>
      <c r="I60055">
        <f>Order_Items[[#This Row],[UnitPrice]]*Order_Items[[#This Row],[OrderQty]]-(Order_Items[[#This Row],[UnitPrice]]*Order_Items[[#This Row],[OrderQty]]*H60055)</f>
        <v>1430.44</v>
      </c>
    </row>
    <row r="60056" spans="1:9" x14ac:dyDescent="0.3">
      <c r="A60056">
        <v>71889</v>
      </c>
      <c r="B60056">
        <v>112697</v>
      </c>
      <c r="C60056" s="1" t="s">
        <v>8612</v>
      </c>
      <c r="D60056">
        <v>3</v>
      </c>
      <c r="E60056">
        <v>714</v>
      </c>
      <c r="F60056">
        <v>1</v>
      </c>
      <c r="G60056">
        <v>29.99</v>
      </c>
      <c r="H60056">
        <v>0</v>
      </c>
      <c r="I60056">
        <f>Order_Items[[#This Row],[UnitPrice]]*Order_Items[[#This Row],[OrderQty]]-(Order_Items[[#This Row],[UnitPrice]]*Order_Items[[#This Row],[OrderQty]]*H60056)</f>
        <v>89.97</v>
      </c>
    </row>
    <row r="60057" spans="1:9" x14ac:dyDescent="0.3">
      <c r="A60057">
        <v>71889</v>
      </c>
      <c r="B60057">
        <v>112698</v>
      </c>
      <c r="C60057" s="1" t="s">
        <v>8612</v>
      </c>
      <c r="D60057">
        <v>5</v>
      </c>
      <c r="E60057">
        <v>881</v>
      </c>
      <c r="F60057">
        <v>1</v>
      </c>
      <c r="G60057">
        <v>32.39</v>
      </c>
      <c r="H60057">
        <v>0</v>
      </c>
      <c r="I60057">
        <f>Order_Items[[#This Row],[UnitPrice]]*Order_Items[[#This Row],[OrderQty]]-(Order_Items[[#This Row],[UnitPrice]]*Order_Items[[#This Row],[OrderQty]]*H60057)</f>
        <v>161.94999999999999</v>
      </c>
    </row>
    <row r="60058" spans="1:9" x14ac:dyDescent="0.3">
      <c r="A60058">
        <v>71889</v>
      </c>
      <c r="B60058">
        <v>112699</v>
      </c>
      <c r="C60058" s="1" t="s">
        <v>8612</v>
      </c>
      <c r="D60058">
        <v>2</v>
      </c>
      <c r="E60058">
        <v>939</v>
      </c>
      <c r="F60058">
        <v>1</v>
      </c>
      <c r="G60058">
        <v>37.25</v>
      </c>
      <c r="H60058">
        <v>0</v>
      </c>
      <c r="I60058">
        <f>Order_Items[[#This Row],[UnitPrice]]*Order_Items[[#This Row],[OrderQty]]-(Order_Items[[#This Row],[UnitPrice]]*Order_Items[[#This Row],[OrderQty]]*H60058)</f>
        <v>74.5</v>
      </c>
    </row>
    <row r="60059" spans="1:9" x14ac:dyDescent="0.3">
      <c r="A60059">
        <v>71889</v>
      </c>
      <c r="B60059">
        <v>112700</v>
      </c>
      <c r="C60059" s="1" t="s">
        <v>8612</v>
      </c>
      <c r="D60059">
        <v>1</v>
      </c>
      <c r="E60059">
        <v>794</v>
      </c>
      <c r="F60059">
        <v>1</v>
      </c>
      <c r="G60059">
        <v>1466.01</v>
      </c>
      <c r="H60059">
        <v>0</v>
      </c>
      <c r="I60059">
        <f>Order_Items[[#This Row],[UnitPrice]]*Order_Items[[#This Row],[OrderQty]]-(Order_Items[[#This Row],[UnitPrice]]*Order_Items[[#This Row],[OrderQty]]*H60059)</f>
        <v>1466.01</v>
      </c>
    </row>
    <row r="60060" spans="1:9" x14ac:dyDescent="0.3">
      <c r="A60060">
        <v>71889</v>
      </c>
      <c r="B60060">
        <v>112701</v>
      </c>
      <c r="C60060" s="1" t="s">
        <v>8612</v>
      </c>
      <c r="D60060">
        <v>13</v>
      </c>
      <c r="E60060">
        <v>711</v>
      </c>
      <c r="F60060">
        <v>2</v>
      </c>
      <c r="G60060">
        <v>20.29</v>
      </c>
      <c r="H60060">
        <v>0.02</v>
      </c>
      <c r="I60060">
        <f>Order_Items[[#This Row],[UnitPrice]]*Order_Items[[#This Row],[OrderQty]]-(Order_Items[[#This Row],[UnitPrice]]*Order_Items[[#This Row],[OrderQty]]*H60060)</f>
        <v>258.49459999999999</v>
      </c>
    </row>
    <row r="60061" spans="1:9" x14ac:dyDescent="0.3">
      <c r="A60061">
        <v>71889</v>
      </c>
      <c r="B60061">
        <v>112702</v>
      </c>
      <c r="C60061" s="1" t="s">
        <v>8612</v>
      </c>
      <c r="D60061">
        <v>3</v>
      </c>
      <c r="E60061">
        <v>977</v>
      </c>
      <c r="F60061">
        <v>1</v>
      </c>
      <c r="G60061">
        <v>323.99</v>
      </c>
      <c r="H60061">
        <v>0</v>
      </c>
      <c r="I60061">
        <f>Order_Items[[#This Row],[UnitPrice]]*Order_Items[[#This Row],[OrderQty]]-(Order_Items[[#This Row],[UnitPrice]]*Order_Items[[#This Row],[OrderQty]]*H60061)</f>
        <v>971.97</v>
      </c>
    </row>
    <row r="60062" spans="1:9" x14ac:dyDescent="0.3">
      <c r="A60062">
        <v>71889</v>
      </c>
      <c r="B60062">
        <v>112703</v>
      </c>
      <c r="C60062" s="1" t="s">
        <v>8612</v>
      </c>
      <c r="D60062">
        <v>3</v>
      </c>
      <c r="E60062">
        <v>870</v>
      </c>
      <c r="F60062">
        <v>1</v>
      </c>
      <c r="G60062">
        <v>2.99</v>
      </c>
      <c r="H60062">
        <v>0</v>
      </c>
      <c r="I60062">
        <f>Order_Items[[#This Row],[UnitPrice]]*Order_Items[[#This Row],[OrderQty]]-(Order_Items[[#This Row],[UnitPrice]]*Order_Items[[#This Row],[OrderQty]]*H60062)</f>
        <v>8.9700000000000006</v>
      </c>
    </row>
    <row r="60063" spans="1:9" x14ac:dyDescent="0.3">
      <c r="A60063">
        <v>71889</v>
      </c>
      <c r="B60063">
        <v>112704</v>
      </c>
      <c r="C60063" s="1" t="s">
        <v>8612</v>
      </c>
      <c r="D60063">
        <v>5</v>
      </c>
      <c r="E60063">
        <v>716</v>
      </c>
      <c r="F60063">
        <v>1</v>
      </c>
      <c r="G60063">
        <v>29.99</v>
      </c>
      <c r="H60063">
        <v>0</v>
      </c>
      <c r="I60063">
        <f>Order_Items[[#This Row],[UnitPrice]]*Order_Items[[#This Row],[OrderQty]]-(Order_Items[[#This Row],[UnitPrice]]*Order_Items[[#This Row],[OrderQty]]*H60063)</f>
        <v>149.94999999999999</v>
      </c>
    </row>
    <row r="60064" spans="1:9" x14ac:dyDescent="0.3">
      <c r="A60064">
        <v>71889</v>
      </c>
      <c r="B60064">
        <v>112705</v>
      </c>
      <c r="C60064" s="1" t="s">
        <v>8612</v>
      </c>
      <c r="D60064">
        <v>1</v>
      </c>
      <c r="E60064">
        <v>798</v>
      </c>
      <c r="F60064">
        <v>1</v>
      </c>
      <c r="G60064">
        <v>672.29</v>
      </c>
      <c r="H60064">
        <v>0</v>
      </c>
      <c r="I60064">
        <f>Order_Items[[#This Row],[UnitPrice]]*Order_Items[[#This Row],[OrderQty]]-(Order_Items[[#This Row],[UnitPrice]]*Order_Items[[#This Row],[OrderQty]]*H60064)</f>
        <v>672.29</v>
      </c>
    </row>
    <row r="60065" spans="1:9" x14ac:dyDescent="0.3">
      <c r="A60065">
        <v>71889</v>
      </c>
      <c r="B60065">
        <v>112706</v>
      </c>
      <c r="C60065" s="1" t="s">
        <v>8612</v>
      </c>
      <c r="D60065">
        <v>1</v>
      </c>
      <c r="E60065">
        <v>940</v>
      </c>
      <c r="F60065">
        <v>1</v>
      </c>
      <c r="G60065">
        <v>48.59</v>
      </c>
      <c r="H60065">
        <v>0</v>
      </c>
      <c r="I60065">
        <f>Order_Items[[#This Row],[UnitPrice]]*Order_Items[[#This Row],[OrderQty]]-(Order_Items[[#This Row],[UnitPrice]]*Order_Items[[#This Row],[OrderQty]]*H60065)</f>
        <v>48.59</v>
      </c>
    </row>
    <row r="60066" spans="1:9" x14ac:dyDescent="0.3">
      <c r="A60066">
        <v>71889</v>
      </c>
      <c r="B60066">
        <v>112707</v>
      </c>
      <c r="C60066" s="1" t="s">
        <v>8612</v>
      </c>
      <c r="D60066">
        <v>3</v>
      </c>
      <c r="E60066">
        <v>865</v>
      </c>
      <c r="F60066">
        <v>1</v>
      </c>
      <c r="G60066">
        <v>38.1</v>
      </c>
      <c r="H60066">
        <v>0</v>
      </c>
      <c r="I60066">
        <f>Order_Items[[#This Row],[UnitPrice]]*Order_Items[[#This Row],[OrderQty]]-(Order_Items[[#This Row],[UnitPrice]]*Order_Items[[#This Row],[OrderQty]]*H60066)</f>
        <v>114.30000000000001</v>
      </c>
    </row>
    <row r="60067" spans="1:9" x14ac:dyDescent="0.3">
      <c r="A60067">
        <v>71889</v>
      </c>
      <c r="B60067">
        <v>112708</v>
      </c>
      <c r="C60067" s="1" t="s">
        <v>8612</v>
      </c>
      <c r="D60067">
        <v>12</v>
      </c>
      <c r="E60067">
        <v>712</v>
      </c>
      <c r="F60067">
        <v>2</v>
      </c>
      <c r="G60067">
        <v>5.21</v>
      </c>
      <c r="H60067">
        <v>0.02</v>
      </c>
      <c r="I60067">
        <f>Order_Items[[#This Row],[UnitPrice]]*Order_Items[[#This Row],[OrderQty]]-(Order_Items[[#This Row],[UnitPrice]]*Order_Items[[#This Row],[OrderQty]]*H60067)</f>
        <v>61.269599999999997</v>
      </c>
    </row>
    <row r="60068" spans="1:9" x14ac:dyDescent="0.3">
      <c r="A60068">
        <v>71889</v>
      </c>
      <c r="B60068">
        <v>112709</v>
      </c>
      <c r="C60068" s="1" t="s">
        <v>8612</v>
      </c>
      <c r="D60068">
        <v>10</v>
      </c>
      <c r="E60068">
        <v>880</v>
      </c>
      <c r="F60068">
        <v>1</v>
      </c>
      <c r="G60068">
        <v>32.99</v>
      </c>
      <c r="H60068">
        <v>0</v>
      </c>
      <c r="I60068">
        <f>Order_Items[[#This Row],[UnitPrice]]*Order_Items[[#This Row],[OrderQty]]-(Order_Items[[#This Row],[UnitPrice]]*Order_Items[[#This Row],[OrderQty]]*H60068)</f>
        <v>329.90000000000003</v>
      </c>
    </row>
    <row r="60069" spans="1:9" x14ac:dyDescent="0.3">
      <c r="A60069">
        <v>71889</v>
      </c>
      <c r="B60069">
        <v>112710</v>
      </c>
      <c r="C60069" s="1" t="s">
        <v>8612</v>
      </c>
      <c r="D60069">
        <v>8</v>
      </c>
      <c r="E60069">
        <v>708</v>
      </c>
      <c r="F60069">
        <v>1</v>
      </c>
      <c r="G60069">
        <v>20.99</v>
      </c>
      <c r="H60069">
        <v>0</v>
      </c>
      <c r="I60069">
        <f>Order_Items[[#This Row],[UnitPrice]]*Order_Items[[#This Row],[OrderQty]]-(Order_Items[[#This Row],[UnitPrice]]*Order_Items[[#This Row],[OrderQty]]*H60069)</f>
        <v>167.92</v>
      </c>
    </row>
    <row r="60070" spans="1:9" x14ac:dyDescent="0.3">
      <c r="A60070">
        <v>71889</v>
      </c>
      <c r="B60070">
        <v>112711</v>
      </c>
      <c r="C60070" s="1" t="s">
        <v>8612</v>
      </c>
      <c r="D60070">
        <v>5</v>
      </c>
      <c r="E60070">
        <v>973</v>
      </c>
      <c r="F60070">
        <v>1</v>
      </c>
      <c r="G60070">
        <v>1020.59</v>
      </c>
      <c r="H60070">
        <v>0</v>
      </c>
      <c r="I60070">
        <f>Order_Items[[#This Row],[UnitPrice]]*Order_Items[[#This Row],[OrderQty]]-(Order_Items[[#This Row],[UnitPrice]]*Order_Items[[#This Row],[OrderQty]]*H60070)</f>
        <v>5102.95</v>
      </c>
    </row>
    <row r="60071" spans="1:9" x14ac:dyDescent="0.3">
      <c r="A60071">
        <v>71889</v>
      </c>
      <c r="B60071">
        <v>112712</v>
      </c>
      <c r="C60071" s="1" t="s">
        <v>8612</v>
      </c>
      <c r="D60071">
        <v>1</v>
      </c>
      <c r="E60071">
        <v>738</v>
      </c>
      <c r="F60071">
        <v>1</v>
      </c>
      <c r="G60071">
        <v>202.33</v>
      </c>
      <c r="H60071">
        <v>0</v>
      </c>
      <c r="I60071">
        <f>Order_Items[[#This Row],[UnitPrice]]*Order_Items[[#This Row],[OrderQty]]-(Order_Items[[#This Row],[UnitPrice]]*Order_Items[[#This Row],[OrderQty]]*H60071)</f>
        <v>202.33</v>
      </c>
    </row>
    <row r="60072" spans="1:9" x14ac:dyDescent="0.3">
      <c r="A60072">
        <v>71889</v>
      </c>
      <c r="B60072">
        <v>112713</v>
      </c>
      <c r="C60072" s="1" t="s">
        <v>8612</v>
      </c>
      <c r="D60072">
        <v>3</v>
      </c>
      <c r="E60072">
        <v>836</v>
      </c>
      <c r="F60072">
        <v>1</v>
      </c>
      <c r="G60072">
        <v>356.9</v>
      </c>
      <c r="H60072">
        <v>0</v>
      </c>
      <c r="I60072">
        <f>Order_Items[[#This Row],[UnitPrice]]*Order_Items[[#This Row],[OrderQty]]-(Order_Items[[#This Row],[UnitPrice]]*Order_Items[[#This Row],[OrderQty]]*H60072)</f>
        <v>1070.6999999999998</v>
      </c>
    </row>
    <row r="60073" spans="1:9" x14ac:dyDescent="0.3">
      <c r="A60073">
        <v>71889</v>
      </c>
      <c r="B60073">
        <v>112714</v>
      </c>
      <c r="C60073" s="1" t="s">
        <v>8612</v>
      </c>
      <c r="D60073">
        <v>2</v>
      </c>
      <c r="E60073">
        <v>858</v>
      </c>
      <c r="F60073">
        <v>1</v>
      </c>
      <c r="G60073">
        <v>14.69</v>
      </c>
      <c r="H60073">
        <v>0</v>
      </c>
      <c r="I60073">
        <f>Order_Items[[#This Row],[UnitPrice]]*Order_Items[[#This Row],[OrderQty]]-(Order_Items[[#This Row],[UnitPrice]]*Order_Items[[#This Row],[OrderQty]]*H60073)</f>
        <v>29.38</v>
      </c>
    </row>
    <row r="60074" spans="1:9" x14ac:dyDescent="0.3">
      <c r="A60074">
        <v>71889</v>
      </c>
      <c r="B60074">
        <v>112715</v>
      </c>
      <c r="C60074" s="1" t="s">
        <v>8612</v>
      </c>
      <c r="D60074">
        <v>10</v>
      </c>
      <c r="E60074">
        <v>876</v>
      </c>
      <c r="F60074">
        <v>1</v>
      </c>
      <c r="G60074">
        <v>72</v>
      </c>
      <c r="H60074">
        <v>0</v>
      </c>
      <c r="I60074">
        <f>Order_Items[[#This Row],[UnitPrice]]*Order_Items[[#This Row],[OrderQty]]-(Order_Items[[#This Row],[UnitPrice]]*Order_Items[[#This Row],[OrderQty]]*H60074)</f>
        <v>720</v>
      </c>
    </row>
    <row r="60075" spans="1:9" x14ac:dyDescent="0.3">
      <c r="A60075">
        <v>71889</v>
      </c>
      <c r="B60075">
        <v>112716</v>
      </c>
      <c r="C60075" s="1" t="s">
        <v>8612</v>
      </c>
      <c r="D60075">
        <v>2</v>
      </c>
      <c r="E60075">
        <v>801</v>
      </c>
      <c r="F60075">
        <v>1</v>
      </c>
      <c r="G60075">
        <v>672.29</v>
      </c>
      <c r="H60075">
        <v>0</v>
      </c>
      <c r="I60075">
        <f>Order_Items[[#This Row],[UnitPrice]]*Order_Items[[#This Row],[OrderQty]]-(Order_Items[[#This Row],[UnitPrice]]*Order_Items[[#This Row],[OrderQty]]*H60075)</f>
        <v>1344.58</v>
      </c>
    </row>
    <row r="60076" spans="1:9" x14ac:dyDescent="0.3">
      <c r="A60076">
        <v>71889</v>
      </c>
      <c r="B60076">
        <v>112717</v>
      </c>
      <c r="C60076" s="1" t="s">
        <v>8612</v>
      </c>
      <c r="D60076">
        <v>7</v>
      </c>
      <c r="E60076">
        <v>707</v>
      </c>
      <c r="F60076">
        <v>1</v>
      </c>
      <c r="G60076">
        <v>20.99</v>
      </c>
      <c r="H60076">
        <v>0</v>
      </c>
      <c r="I60076">
        <f>Order_Items[[#This Row],[UnitPrice]]*Order_Items[[#This Row],[OrderQty]]-(Order_Items[[#This Row],[UnitPrice]]*Order_Items[[#This Row],[OrderQty]]*H60076)</f>
        <v>146.92999999999998</v>
      </c>
    </row>
    <row r="60077" spans="1:9" x14ac:dyDescent="0.3">
      <c r="A60077">
        <v>71889</v>
      </c>
      <c r="B60077">
        <v>112718</v>
      </c>
      <c r="C60077" s="1" t="s">
        <v>8612</v>
      </c>
      <c r="D60077">
        <v>1</v>
      </c>
      <c r="E60077">
        <v>835</v>
      </c>
      <c r="F60077">
        <v>1</v>
      </c>
      <c r="G60077">
        <v>356.9</v>
      </c>
      <c r="H60077">
        <v>0</v>
      </c>
      <c r="I60077">
        <f>Order_Items[[#This Row],[UnitPrice]]*Order_Items[[#This Row],[OrderQty]]-(Order_Items[[#This Row],[UnitPrice]]*Order_Items[[#This Row],[OrderQty]]*H60077)</f>
        <v>356.9</v>
      </c>
    </row>
    <row r="60078" spans="1:9" x14ac:dyDescent="0.3">
      <c r="A60078">
        <v>71889</v>
      </c>
      <c r="B60078">
        <v>112719</v>
      </c>
      <c r="C60078" s="1" t="s">
        <v>8612</v>
      </c>
      <c r="D60078">
        <v>5</v>
      </c>
      <c r="E60078">
        <v>859</v>
      </c>
      <c r="F60078">
        <v>1</v>
      </c>
      <c r="G60078">
        <v>14.69</v>
      </c>
      <c r="H60078">
        <v>0</v>
      </c>
      <c r="I60078">
        <f>Order_Items[[#This Row],[UnitPrice]]*Order_Items[[#This Row],[OrderQty]]-(Order_Items[[#This Row],[UnitPrice]]*Order_Items[[#This Row],[OrderQty]]*H60078)</f>
        <v>73.45</v>
      </c>
    </row>
    <row r="60079" spans="1:9" x14ac:dyDescent="0.3">
      <c r="A60079">
        <v>71889</v>
      </c>
      <c r="B60079">
        <v>112720</v>
      </c>
      <c r="C60079" s="1" t="s">
        <v>8612</v>
      </c>
      <c r="D60079">
        <v>5</v>
      </c>
      <c r="E60079">
        <v>976</v>
      </c>
      <c r="F60079">
        <v>1</v>
      </c>
      <c r="G60079">
        <v>1020.59</v>
      </c>
      <c r="H60079">
        <v>0</v>
      </c>
      <c r="I60079">
        <f>Order_Items[[#This Row],[UnitPrice]]*Order_Items[[#This Row],[OrderQty]]-(Order_Items[[#This Row],[UnitPrice]]*Order_Items[[#This Row],[OrderQty]]*H60079)</f>
        <v>5102.95</v>
      </c>
    </row>
    <row r="60080" spans="1:9" x14ac:dyDescent="0.3">
      <c r="A60080">
        <v>71889</v>
      </c>
      <c r="B60080">
        <v>112721</v>
      </c>
      <c r="C60080" s="1" t="s">
        <v>8612</v>
      </c>
      <c r="D60080">
        <v>17</v>
      </c>
      <c r="E60080">
        <v>864</v>
      </c>
      <c r="F60080">
        <v>3</v>
      </c>
      <c r="G60080">
        <v>34.93</v>
      </c>
      <c r="H60080">
        <v>0.05</v>
      </c>
      <c r="I60080">
        <f>Order_Items[[#This Row],[UnitPrice]]*Order_Items[[#This Row],[OrderQty]]-(Order_Items[[#This Row],[UnitPrice]]*Order_Items[[#This Row],[OrderQty]]*H60080)</f>
        <v>564.1194999999999</v>
      </c>
    </row>
    <row r="60081" spans="1:9" x14ac:dyDescent="0.3">
      <c r="A60081">
        <v>71889</v>
      </c>
      <c r="B60081">
        <v>112722</v>
      </c>
      <c r="C60081" s="1" t="s">
        <v>8612</v>
      </c>
      <c r="D60081">
        <v>2</v>
      </c>
      <c r="E60081">
        <v>822</v>
      </c>
      <c r="F60081">
        <v>1</v>
      </c>
      <c r="G60081">
        <v>356.9</v>
      </c>
      <c r="H60081">
        <v>0</v>
      </c>
      <c r="I60081">
        <f>Order_Items[[#This Row],[UnitPrice]]*Order_Items[[#This Row],[OrderQty]]-(Order_Items[[#This Row],[UnitPrice]]*Order_Items[[#This Row],[OrderQty]]*H60081)</f>
        <v>713.8</v>
      </c>
    </row>
    <row r="60082" spans="1:9" x14ac:dyDescent="0.3">
      <c r="A60082">
        <v>71889</v>
      </c>
      <c r="B60082">
        <v>112723</v>
      </c>
      <c r="C60082" s="1" t="s">
        <v>8612</v>
      </c>
      <c r="D60082">
        <v>5</v>
      </c>
      <c r="E60082">
        <v>999</v>
      </c>
      <c r="F60082">
        <v>1</v>
      </c>
      <c r="G60082">
        <v>323.99</v>
      </c>
      <c r="H60082">
        <v>0</v>
      </c>
      <c r="I60082">
        <f>Order_Items[[#This Row],[UnitPrice]]*Order_Items[[#This Row],[OrderQty]]-(Order_Items[[#This Row],[UnitPrice]]*Order_Items[[#This Row],[OrderQty]]*H60082)</f>
        <v>1619.95</v>
      </c>
    </row>
    <row r="60083" spans="1:9" x14ac:dyDescent="0.3">
      <c r="A60083">
        <v>71889</v>
      </c>
      <c r="B60083">
        <v>112724</v>
      </c>
      <c r="C60083" s="1" t="s">
        <v>8612</v>
      </c>
      <c r="D60083">
        <v>1</v>
      </c>
      <c r="E60083">
        <v>797</v>
      </c>
      <c r="F60083">
        <v>1</v>
      </c>
      <c r="G60083">
        <v>672.29</v>
      </c>
      <c r="H60083">
        <v>0</v>
      </c>
      <c r="I60083">
        <f>Order_Items[[#This Row],[UnitPrice]]*Order_Items[[#This Row],[OrderQty]]-(Order_Items[[#This Row],[UnitPrice]]*Order_Items[[#This Row],[OrderQty]]*H60083)</f>
        <v>672.29</v>
      </c>
    </row>
    <row r="60084" spans="1:9" x14ac:dyDescent="0.3">
      <c r="A60084">
        <v>71889</v>
      </c>
      <c r="B60084">
        <v>112725</v>
      </c>
      <c r="C60084" s="1" t="s">
        <v>8612</v>
      </c>
      <c r="D60084">
        <v>8</v>
      </c>
      <c r="E60084">
        <v>715</v>
      </c>
      <c r="F60084">
        <v>1</v>
      </c>
      <c r="G60084">
        <v>29.99</v>
      </c>
      <c r="H60084">
        <v>0</v>
      </c>
      <c r="I60084">
        <f>Order_Items[[#This Row],[UnitPrice]]*Order_Items[[#This Row],[OrderQty]]-(Order_Items[[#This Row],[UnitPrice]]*Order_Items[[#This Row],[OrderQty]]*H60084)</f>
        <v>239.92</v>
      </c>
    </row>
    <row r="60085" spans="1:9" x14ac:dyDescent="0.3">
      <c r="A60085">
        <v>71889</v>
      </c>
      <c r="B60085">
        <v>112726</v>
      </c>
      <c r="C60085" s="1" t="s">
        <v>8612</v>
      </c>
      <c r="D60085">
        <v>5</v>
      </c>
      <c r="E60085">
        <v>877</v>
      </c>
      <c r="F60085">
        <v>1</v>
      </c>
      <c r="G60085">
        <v>4.7699999999999996</v>
      </c>
      <c r="H60085">
        <v>0</v>
      </c>
      <c r="I60085">
        <f>Order_Items[[#This Row],[UnitPrice]]*Order_Items[[#This Row],[OrderQty]]-(Order_Items[[#This Row],[UnitPrice]]*Order_Items[[#This Row],[OrderQty]]*H60085)</f>
        <v>23.849999999999998</v>
      </c>
    </row>
    <row r="60086" spans="1:9" x14ac:dyDescent="0.3">
      <c r="A60086">
        <v>71889</v>
      </c>
      <c r="B60086">
        <v>112727</v>
      </c>
      <c r="C60086" s="1" t="s">
        <v>8612</v>
      </c>
      <c r="D60086">
        <v>3</v>
      </c>
      <c r="E60086">
        <v>974</v>
      </c>
      <c r="F60086">
        <v>1</v>
      </c>
      <c r="G60086">
        <v>1020.59</v>
      </c>
      <c r="H60086">
        <v>0</v>
      </c>
      <c r="I60086">
        <f>Order_Items[[#This Row],[UnitPrice]]*Order_Items[[#This Row],[OrderQty]]-(Order_Items[[#This Row],[UnitPrice]]*Order_Items[[#This Row],[OrderQty]]*H60086)</f>
        <v>3061.77</v>
      </c>
    </row>
    <row r="60087" spans="1:9" x14ac:dyDescent="0.3">
      <c r="A60087">
        <v>71889</v>
      </c>
      <c r="B60087">
        <v>112728</v>
      </c>
      <c r="C60087" s="1" t="s">
        <v>8612</v>
      </c>
      <c r="D60087">
        <v>2</v>
      </c>
      <c r="E60087">
        <v>722</v>
      </c>
      <c r="F60087">
        <v>1</v>
      </c>
      <c r="G60087">
        <v>202.33</v>
      </c>
      <c r="H60087">
        <v>0</v>
      </c>
      <c r="I60087">
        <f>Order_Items[[#This Row],[UnitPrice]]*Order_Items[[#This Row],[OrderQty]]-(Order_Items[[#This Row],[UnitPrice]]*Order_Items[[#This Row],[OrderQty]]*H60087)</f>
        <v>404.66</v>
      </c>
    </row>
    <row r="60088" spans="1:9" x14ac:dyDescent="0.3">
      <c r="A60088">
        <v>71889</v>
      </c>
      <c r="B60088">
        <v>112729</v>
      </c>
      <c r="C60088" s="1" t="s">
        <v>8612</v>
      </c>
      <c r="D60088">
        <v>12</v>
      </c>
      <c r="E60088">
        <v>883</v>
      </c>
      <c r="F60088">
        <v>2</v>
      </c>
      <c r="G60088">
        <v>31.31</v>
      </c>
      <c r="H60088">
        <v>0.02</v>
      </c>
      <c r="I60088">
        <f>Order_Items[[#This Row],[UnitPrice]]*Order_Items[[#This Row],[OrderQty]]-(Order_Items[[#This Row],[UnitPrice]]*Order_Items[[#This Row],[OrderQty]]*H60088)</f>
        <v>368.20559999999995</v>
      </c>
    </row>
    <row r="60089" spans="1:9" x14ac:dyDescent="0.3">
      <c r="A60089">
        <v>71889</v>
      </c>
      <c r="B60089">
        <v>112730</v>
      </c>
      <c r="C60089" s="1" t="s">
        <v>8612</v>
      </c>
      <c r="D60089">
        <v>7</v>
      </c>
      <c r="E60089">
        <v>884</v>
      </c>
      <c r="F60089">
        <v>1</v>
      </c>
      <c r="G60089">
        <v>32.39</v>
      </c>
      <c r="H60089">
        <v>0</v>
      </c>
      <c r="I60089">
        <f>Order_Items[[#This Row],[UnitPrice]]*Order_Items[[#This Row],[OrderQty]]-(Order_Items[[#This Row],[UnitPrice]]*Order_Items[[#This Row],[OrderQty]]*H60089)</f>
        <v>226.73000000000002</v>
      </c>
    </row>
    <row r="60090" spans="1:9" x14ac:dyDescent="0.3">
      <c r="A60090">
        <v>71889</v>
      </c>
      <c r="B60090">
        <v>112731</v>
      </c>
      <c r="C60090" s="1" t="s">
        <v>8612</v>
      </c>
      <c r="D60090">
        <v>8</v>
      </c>
      <c r="E60090">
        <v>873</v>
      </c>
      <c r="F60090">
        <v>1</v>
      </c>
      <c r="G60090">
        <v>1.37</v>
      </c>
      <c r="H60090">
        <v>0</v>
      </c>
      <c r="I60090">
        <f>Order_Items[[#This Row],[UnitPrice]]*Order_Items[[#This Row],[OrderQty]]-(Order_Items[[#This Row],[UnitPrice]]*Order_Items[[#This Row],[OrderQty]]*H60090)</f>
        <v>10.96</v>
      </c>
    </row>
    <row r="60091" spans="1:9" x14ac:dyDescent="0.3">
      <c r="A60091">
        <v>71890</v>
      </c>
      <c r="B60091">
        <v>112732</v>
      </c>
      <c r="C60091" s="1" t="s">
        <v>9311</v>
      </c>
      <c r="D60091">
        <v>2</v>
      </c>
      <c r="E60091">
        <v>876</v>
      </c>
      <c r="F60091">
        <v>1</v>
      </c>
      <c r="G60091">
        <v>72</v>
      </c>
      <c r="H60091">
        <v>0</v>
      </c>
      <c r="I60091">
        <f>Order_Items[[#This Row],[UnitPrice]]*Order_Items[[#This Row],[OrderQty]]-(Order_Items[[#This Row],[UnitPrice]]*Order_Items[[#This Row],[OrderQty]]*H60091)</f>
        <v>144</v>
      </c>
    </row>
    <row r="60092" spans="1:9" x14ac:dyDescent="0.3">
      <c r="A60092">
        <v>71890</v>
      </c>
      <c r="B60092">
        <v>112733</v>
      </c>
      <c r="C60092" s="1" t="s">
        <v>9311</v>
      </c>
      <c r="D60092">
        <v>1</v>
      </c>
      <c r="E60092">
        <v>940</v>
      </c>
      <c r="F60092">
        <v>1</v>
      </c>
      <c r="G60092">
        <v>48.59</v>
      </c>
      <c r="H60092">
        <v>0</v>
      </c>
      <c r="I60092">
        <f>Order_Items[[#This Row],[UnitPrice]]*Order_Items[[#This Row],[OrderQty]]-(Order_Items[[#This Row],[UnitPrice]]*Order_Items[[#This Row],[OrderQty]]*H60092)</f>
        <v>48.59</v>
      </c>
    </row>
    <row r="60093" spans="1:9" x14ac:dyDescent="0.3">
      <c r="A60093">
        <v>71890</v>
      </c>
      <c r="B60093">
        <v>112734</v>
      </c>
      <c r="C60093" s="1" t="s">
        <v>9311</v>
      </c>
      <c r="D60093">
        <v>6</v>
      </c>
      <c r="E60093">
        <v>715</v>
      </c>
      <c r="F60093">
        <v>1</v>
      </c>
      <c r="G60093">
        <v>29.99</v>
      </c>
      <c r="H60093">
        <v>0</v>
      </c>
      <c r="I60093">
        <f>Order_Items[[#This Row],[UnitPrice]]*Order_Items[[#This Row],[OrderQty]]-(Order_Items[[#This Row],[UnitPrice]]*Order_Items[[#This Row],[OrderQty]]*H60093)</f>
        <v>179.94</v>
      </c>
    </row>
    <row r="60094" spans="1:9" x14ac:dyDescent="0.3">
      <c r="A60094">
        <v>71890</v>
      </c>
      <c r="B60094">
        <v>112735</v>
      </c>
      <c r="C60094" s="1" t="s">
        <v>9311</v>
      </c>
      <c r="D60094">
        <v>2</v>
      </c>
      <c r="E60094">
        <v>874</v>
      </c>
      <c r="F60094">
        <v>1</v>
      </c>
      <c r="G60094">
        <v>5.39</v>
      </c>
      <c r="H60094">
        <v>0</v>
      </c>
      <c r="I60094">
        <f>Order_Items[[#This Row],[UnitPrice]]*Order_Items[[#This Row],[OrderQty]]-(Order_Items[[#This Row],[UnitPrice]]*Order_Items[[#This Row],[OrderQty]]*H60094)</f>
        <v>10.78</v>
      </c>
    </row>
    <row r="60095" spans="1:9" x14ac:dyDescent="0.3">
      <c r="A60095">
        <v>71890</v>
      </c>
      <c r="B60095">
        <v>112736</v>
      </c>
      <c r="C60095" s="1" t="s">
        <v>9311</v>
      </c>
      <c r="D60095">
        <v>2</v>
      </c>
      <c r="E60095">
        <v>938</v>
      </c>
      <c r="F60095">
        <v>1</v>
      </c>
      <c r="G60095">
        <v>24.29</v>
      </c>
      <c r="H60095">
        <v>0</v>
      </c>
      <c r="I60095">
        <f>Order_Items[[#This Row],[UnitPrice]]*Order_Items[[#This Row],[OrderQty]]-(Order_Items[[#This Row],[UnitPrice]]*Order_Items[[#This Row],[OrderQty]]*H60095)</f>
        <v>48.58</v>
      </c>
    </row>
    <row r="60096" spans="1:9" x14ac:dyDescent="0.3">
      <c r="A60096">
        <v>71890</v>
      </c>
      <c r="B60096">
        <v>112737</v>
      </c>
      <c r="C60096" s="1" t="s">
        <v>9311</v>
      </c>
      <c r="D60096">
        <v>5</v>
      </c>
      <c r="E60096">
        <v>883</v>
      </c>
      <c r="F60096">
        <v>1</v>
      </c>
      <c r="G60096">
        <v>32.39</v>
      </c>
      <c r="H60096">
        <v>0</v>
      </c>
      <c r="I60096">
        <f>Order_Items[[#This Row],[UnitPrice]]*Order_Items[[#This Row],[OrderQty]]-(Order_Items[[#This Row],[UnitPrice]]*Order_Items[[#This Row],[OrderQty]]*H60096)</f>
        <v>161.94999999999999</v>
      </c>
    </row>
    <row r="60097" spans="1:9" x14ac:dyDescent="0.3">
      <c r="A60097">
        <v>71890</v>
      </c>
      <c r="B60097">
        <v>112738</v>
      </c>
      <c r="C60097" s="1" t="s">
        <v>9311</v>
      </c>
      <c r="D60097">
        <v>3</v>
      </c>
      <c r="E60097">
        <v>999</v>
      </c>
      <c r="F60097">
        <v>1</v>
      </c>
      <c r="G60097">
        <v>323.99</v>
      </c>
      <c r="H60097">
        <v>0</v>
      </c>
      <c r="I60097">
        <f>Order_Items[[#This Row],[UnitPrice]]*Order_Items[[#This Row],[OrderQty]]-(Order_Items[[#This Row],[UnitPrice]]*Order_Items[[#This Row],[OrderQty]]*H60097)</f>
        <v>971.97</v>
      </c>
    </row>
    <row r="60098" spans="1:9" x14ac:dyDescent="0.3">
      <c r="A60098">
        <v>71890</v>
      </c>
      <c r="B60098">
        <v>112739</v>
      </c>
      <c r="C60098" s="1" t="s">
        <v>9311</v>
      </c>
      <c r="D60098">
        <v>10</v>
      </c>
      <c r="E60098">
        <v>875</v>
      </c>
      <c r="F60098">
        <v>1</v>
      </c>
      <c r="G60098">
        <v>5.39</v>
      </c>
      <c r="H60098">
        <v>0</v>
      </c>
      <c r="I60098">
        <f>Order_Items[[#This Row],[UnitPrice]]*Order_Items[[#This Row],[OrderQty]]-(Order_Items[[#This Row],[UnitPrice]]*Order_Items[[#This Row],[OrderQty]]*H60098)</f>
        <v>53.9</v>
      </c>
    </row>
    <row r="60099" spans="1:9" x14ac:dyDescent="0.3">
      <c r="A60099">
        <v>71890</v>
      </c>
      <c r="B60099">
        <v>112740</v>
      </c>
      <c r="C60099" s="1" t="s">
        <v>9311</v>
      </c>
      <c r="D60099">
        <v>1</v>
      </c>
      <c r="E60099">
        <v>976</v>
      </c>
      <c r="F60099">
        <v>1</v>
      </c>
      <c r="G60099">
        <v>1020.59</v>
      </c>
      <c r="H60099">
        <v>0</v>
      </c>
      <c r="I60099">
        <f>Order_Items[[#This Row],[UnitPrice]]*Order_Items[[#This Row],[OrderQty]]-(Order_Items[[#This Row],[UnitPrice]]*Order_Items[[#This Row],[OrderQty]]*H60099)</f>
        <v>1020.59</v>
      </c>
    </row>
    <row r="60100" spans="1:9" x14ac:dyDescent="0.3">
      <c r="A60100">
        <v>71890</v>
      </c>
      <c r="B60100">
        <v>112741</v>
      </c>
      <c r="C60100" s="1" t="s">
        <v>9311</v>
      </c>
      <c r="D60100">
        <v>4</v>
      </c>
      <c r="E60100">
        <v>973</v>
      </c>
      <c r="F60100">
        <v>1</v>
      </c>
      <c r="G60100">
        <v>1020.59</v>
      </c>
      <c r="H60100">
        <v>0</v>
      </c>
      <c r="I60100">
        <f>Order_Items[[#This Row],[UnitPrice]]*Order_Items[[#This Row],[OrderQty]]-(Order_Items[[#This Row],[UnitPrice]]*Order_Items[[#This Row],[OrderQty]]*H60100)</f>
        <v>4082.36</v>
      </c>
    </row>
    <row r="60101" spans="1:9" x14ac:dyDescent="0.3">
      <c r="A60101">
        <v>71890</v>
      </c>
      <c r="B60101">
        <v>112742</v>
      </c>
      <c r="C60101" s="1" t="s">
        <v>9311</v>
      </c>
      <c r="D60101">
        <v>1</v>
      </c>
      <c r="E60101">
        <v>877</v>
      </c>
      <c r="F60101">
        <v>1</v>
      </c>
      <c r="G60101">
        <v>4.7699999999999996</v>
      </c>
      <c r="H60101">
        <v>0</v>
      </c>
      <c r="I60101">
        <f>Order_Items[[#This Row],[UnitPrice]]*Order_Items[[#This Row],[OrderQty]]-(Order_Items[[#This Row],[UnitPrice]]*Order_Items[[#This Row],[OrderQty]]*H60101)</f>
        <v>4.7699999999999996</v>
      </c>
    </row>
    <row r="60102" spans="1:9" x14ac:dyDescent="0.3">
      <c r="A60102">
        <v>71890</v>
      </c>
      <c r="B60102">
        <v>112743</v>
      </c>
      <c r="C60102" s="1" t="s">
        <v>9311</v>
      </c>
      <c r="D60102">
        <v>1</v>
      </c>
      <c r="E60102">
        <v>712</v>
      </c>
      <c r="F60102">
        <v>1</v>
      </c>
      <c r="G60102">
        <v>5.39</v>
      </c>
      <c r="H60102">
        <v>0</v>
      </c>
      <c r="I60102">
        <f>Order_Items[[#This Row],[UnitPrice]]*Order_Items[[#This Row],[OrderQty]]-(Order_Items[[#This Row],[UnitPrice]]*Order_Items[[#This Row],[OrderQty]]*H60102)</f>
        <v>5.39</v>
      </c>
    </row>
    <row r="60103" spans="1:9" x14ac:dyDescent="0.3">
      <c r="A60103">
        <v>71890</v>
      </c>
      <c r="B60103">
        <v>112744</v>
      </c>
      <c r="C60103" s="1" t="s">
        <v>9311</v>
      </c>
      <c r="D60103">
        <v>7</v>
      </c>
      <c r="E60103">
        <v>998</v>
      </c>
      <c r="F60103">
        <v>1</v>
      </c>
      <c r="G60103">
        <v>323.99</v>
      </c>
      <c r="H60103">
        <v>0</v>
      </c>
      <c r="I60103">
        <f>Order_Items[[#This Row],[UnitPrice]]*Order_Items[[#This Row],[OrderQty]]-(Order_Items[[#This Row],[UnitPrice]]*Order_Items[[#This Row],[OrderQty]]*H60103)</f>
        <v>2267.9300000000003</v>
      </c>
    </row>
    <row r="60104" spans="1:9" x14ac:dyDescent="0.3">
      <c r="A60104">
        <v>71890</v>
      </c>
      <c r="B60104">
        <v>112745</v>
      </c>
      <c r="C60104" s="1" t="s">
        <v>9311</v>
      </c>
      <c r="D60104">
        <v>1</v>
      </c>
      <c r="E60104">
        <v>870</v>
      </c>
      <c r="F60104">
        <v>1</v>
      </c>
      <c r="G60104">
        <v>2.99</v>
      </c>
      <c r="H60104">
        <v>0</v>
      </c>
      <c r="I60104">
        <f>Order_Items[[#This Row],[UnitPrice]]*Order_Items[[#This Row],[OrderQty]]-(Order_Items[[#This Row],[UnitPrice]]*Order_Items[[#This Row],[OrderQty]]*H60104)</f>
        <v>2.99</v>
      </c>
    </row>
    <row r="60105" spans="1:9" x14ac:dyDescent="0.3">
      <c r="A60105">
        <v>71891</v>
      </c>
      <c r="B60105">
        <v>112746</v>
      </c>
      <c r="C60105" s="1" t="s">
        <v>10765</v>
      </c>
      <c r="D60105">
        <v>1</v>
      </c>
      <c r="E60105">
        <v>891</v>
      </c>
      <c r="F60105">
        <v>1</v>
      </c>
      <c r="G60105">
        <v>602.35</v>
      </c>
      <c r="H60105">
        <v>0</v>
      </c>
      <c r="I60105">
        <f>Order_Items[[#This Row],[UnitPrice]]*Order_Items[[#This Row],[OrderQty]]-(Order_Items[[#This Row],[UnitPrice]]*Order_Items[[#This Row],[OrderQty]]*H60105)</f>
        <v>602.35</v>
      </c>
    </row>
    <row r="60106" spans="1:9" x14ac:dyDescent="0.3">
      <c r="A60106">
        <v>71891</v>
      </c>
      <c r="B60106">
        <v>112747</v>
      </c>
      <c r="C60106" s="1" t="s">
        <v>10765</v>
      </c>
      <c r="D60106">
        <v>1</v>
      </c>
      <c r="E60106">
        <v>887</v>
      </c>
      <c r="F60106">
        <v>1</v>
      </c>
      <c r="G60106">
        <v>602.35</v>
      </c>
      <c r="H60106">
        <v>0</v>
      </c>
      <c r="I60106">
        <f>Order_Items[[#This Row],[UnitPrice]]*Order_Items[[#This Row],[OrderQty]]-(Order_Items[[#This Row],[UnitPrice]]*Order_Items[[#This Row],[OrderQty]]*H60106)</f>
        <v>602.35</v>
      </c>
    </row>
    <row r="60107" spans="1:9" x14ac:dyDescent="0.3">
      <c r="A60107">
        <v>71891</v>
      </c>
      <c r="B60107">
        <v>112748</v>
      </c>
      <c r="C60107" s="1" t="s">
        <v>10765</v>
      </c>
      <c r="D60107">
        <v>1</v>
      </c>
      <c r="E60107">
        <v>947</v>
      </c>
      <c r="F60107">
        <v>1</v>
      </c>
      <c r="G60107">
        <v>54.94</v>
      </c>
      <c r="H60107">
        <v>0</v>
      </c>
      <c r="I60107">
        <f>Order_Items[[#This Row],[UnitPrice]]*Order_Items[[#This Row],[OrderQty]]-(Order_Items[[#This Row],[UnitPrice]]*Order_Items[[#This Row],[OrderQty]]*H60107)</f>
        <v>54.94</v>
      </c>
    </row>
    <row r="60108" spans="1:9" x14ac:dyDescent="0.3">
      <c r="A60108">
        <v>71891</v>
      </c>
      <c r="B60108">
        <v>112749</v>
      </c>
      <c r="C60108" s="1" t="s">
        <v>10765</v>
      </c>
      <c r="D60108">
        <v>3</v>
      </c>
      <c r="E60108">
        <v>915</v>
      </c>
      <c r="F60108">
        <v>1</v>
      </c>
      <c r="G60108">
        <v>23.48</v>
      </c>
      <c r="H60108">
        <v>0</v>
      </c>
      <c r="I60108">
        <f>Order_Items[[#This Row],[UnitPrice]]*Order_Items[[#This Row],[OrderQty]]-(Order_Items[[#This Row],[UnitPrice]]*Order_Items[[#This Row],[OrderQty]]*H60108)</f>
        <v>70.44</v>
      </c>
    </row>
    <row r="60109" spans="1:9" x14ac:dyDescent="0.3">
      <c r="A60109">
        <v>71891</v>
      </c>
      <c r="B60109">
        <v>112750</v>
      </c>
      <c r="C60109" s="1" t="s">
        <v>10765</v>
      </c>
      <c r="D60109">
        <v>1</v>
      </c>
      <c r="E60109">
        <v>890</v>
      </c>
      <c r="F60109">
        <v>1</v>
      </c>
      <c r="G60109">
        <v>602.35</v>
      </c>
      <c r="H60109">
        <v>0</v>
      </c>
      <c r="I60109">
        <f>Order_Items[[#This Row],[UnitPrice]]*Order_Items[[#This Row],[OrderQty]]-(Order_Items[[#This Row],[UnitPrice]]*Order_Items[[#This Row],[OrderQty]]*H60109)</f>
        <v>602.35</v>
      </c>
    </row>
    <row r="60110" spans="1:9" x14ac:dyDescent="0.3">
      <c r="A60110">
        <v>71892</v>
      </c>
      <c r="B60110">
        <v>112751</v>
      </c>
      <c r="C60110" s="1" t="s">
        <v>9456</v>
      </c>
      <c r="D60110">
        <v>1</v>
      </c>
      <c r="E60110">
        <v>894</v>
      </c>
      <c r="F60110">
        <v>1</v>
      </c>
      <c r="G60110">
        <v>72.88</v>
      </c>
      <c r="H60110">
        <v>0</v>
      </c>
      <c r="I60110">
        <f>Order_Items[[#This Row],[UnitPrice]]*Order_Items[[#This Row],[OrderQty]]-(Order_Items[[#This Row],[UnitPrice]]*Order_Items[[#This Row],[OrderQty]]*H60110)</f>
        <v>72.88</v>
      </c>
    </row>
    <row r="60111" spans="1:9" x14ac:dyDescent="0.3">
      <c r="A60111">
        <v>71892</v>
      </c>
      <c r="B60111">
        <v>112752</v>
      </c>
      <c r="C60111" s="1" t="s">
        <v>9456</v>
      </c>
      <c r="D60111">
        <v>1</v>
      </c>
      <c r="E60111">
        <v>957</v>
      </c>
      <c r="F60111">
        <v>1</v>
      </c>
      <c r="G60111">
        <v>1430.44</v>
      </c>
      <c r="H60111">
        <v>0</v>
      </c>
      <c r="I60111">
        <f>Order_Items[[#This Row],[UnitPrice]]*Order_Items[[#This Row],[OrderQty]]-(Order_Items[[#This Row],[UnitPrice]]*Order_Items[[#This Row],[OrderQty]]*H60111)</f>
        <v>1430.44</v>
      </c>
    </row>
    <row r="60112" spans="1:9" x14ac:dyDescent="0.3">
      <c r="A60112">
        <v>71892</v>
      </c>
      <c r="B60112">
        <v>112753</v>
      </c>
      <c r="C60112" s="1" t="s">
        <v>9456</v>
      </c>
      <c r="D60112">
        <v>7</v>
      </c>
      <c r="E60112">
        <v>708</v>
      </c>
      <c r="F60112">
        <v>1</v>
      </c>
      <c r="G60112">
        <v>20.99</v>
      </c>
      <c r="H60112">
        <v>0</v>
      </c>
      <c r="I60112">
        <f>Order_Items[[#This Row],[UnitPrice]]*Order_Items[[#This Row],[OrderQty]]-(Order_Items[[#This Row],[UnitPrice]]*Order_Items[[#This Row],[OrderQty]]*H60112)</f>
        <v>146.92999999999998</v>
      </c>
    </row>
    <row r="60113" spans="1:9" x14ac:dyDescent="0.3">
      <c r="A60113">
        <v>71892</v>
      </c>
      <c r="B60113">
        <v>112754</v>
      </c>
      <c r="C60113" s="1" t="s">
        <v>9456</v>
      </c>
      <c r="D60113">
        <v>3</v>
      </c>
      <c r="E60113">
        <v>963</v>
      </c>
      <c r="F60113">
        <v>1</v>
      </c>
      <c r="G60113">
        <v>445.41</v>
      </c>
      <c r="H60113">
        <v>0</v>
      </c>
      <c r="I60113">
        <f>Order_Items[[#This Row],[UnitPrice]]*Order_Items[[#This Row],[OrderQty]]-(Order_Items[[#This Row],[UnitPrice]]*Order_Items[[#This Row],[OrderQty]]*H60113)</f>
        <v>1336.23</v>
      </c>
    </row>
    <row r="60114" spans="1:9" x14ac:dyDescent="0.3">
      <c r="A60114">
        <v>71892</v>
      </c>
      <c r="B60114">
        <v>112755</v>
      </c>
      <c r="C60114" s="1" t="s">
        <v>9456</v>
      </c>
      <c r="D60114">
        <v>1</v>
      </c>
      <c r="E60114">
        <v>886</v>
      </c>
      <c r="F60114">
        <v>1</v>
      </c>
      <c r="G60114">
        <v>200.05</v>
      </c>
      <c r="H60114">
        <v>0</v>
      </c>
      <c r="I60114">
        <f>Order_Items[[#This Row],[UnitPrice]]*Order_Items[[#This Row],[OrderQty]]-(Order_Items[[#This Row],[UnitPrice]]*Order_Items[[#This Row],[OrderQty]]*H60114)</f>
        <v>200.05</v>
      </c>
    </row>
    <row r="60115" spans="1:9" x14ac:dyDescent="0.3">
      <c r="A60115">
        <v>71892</v>
      </c>
      <c r="B60115">
        <v>112756</v>
      </c>
      <c r="C60115" s="1" t="s">
        <v>9456</v>
      </c>
      <c r="D60115">
        <v>3</v>
      </c>
      <c r="E60115">
        <v>859</v>
      </c>
      <c r="F60115">
        <v>1</v>
      </c>
      <c r="G60115">
        <v>14.69</v>
      </c>
      <c r="H60115">
        <v>0</v>
      </c>
      <c r="I60115">
        <f>Order_Items[[#This Row],[UnitPrice]]*Order_Items[[#This Row],[OrderQty]]-(Order_Items[[#This Row],[UnitPrice]]*Order_Items[[#This Row],[OrderQty]]*H60115)</f>
        <v>44.07</v>
      </c>
    </row>
    <row r="60116" spans="1:9" x14ac:dyDescent="0.3">
      <c r="A60116">
        <v>71892</v>
      </c>
      <c r="B60116">
        <v>112757</v>
      </c>
      <c r="C60116" s="1" t="s">
        <v>9456</v>
      </c>
      <c r="D60116">
        <v>1</v>
      </c>
      <c r="E60116">
        <v>954</v>
      </c>
      <c r="F60116">
        <v>1</v>
      </c>
      <c r="G60116">
        <v>1430.44</v>
      </c>
      <c r="H60116">
        <v>0</v>
      </c>
      <c r="I60116">
        <f>Order_Items[[#This Row],[UnitPrice]]*Order_Items[[#This Row],[OrderQty]]-(Order_Items[[#This Row],[UnitPrice]]*Order_Items[[#This Row],[OrderQty]]*H60116)</f>
        <v>1430.44</v>
      </c>
    </row>
    <row r="60117" spans="1:9" x14ac:dyDescent="0.3">
      <c r="A60117">
        <v>71892</v>
      </c>
      <c r="B60117">
        <v>112758</v>
      </c>
      <c r="C60117" s="1" t="s">
        <v>9456</v>
      </c>
      <c r="D60117">
        <v>5</v>
      </c>
      <c r="E60117">
        <v>883</v>
      </c>
      <c r="F60117">
        <v>1</v>
      </c>
      <c r="G60117">
        <v>32.39</v>
      </c>
      <c r="H60117">
        <v>0</v>
      </c>
      <c r="I60117">
        <f>Order_Items[[#This Row],[UnitPrice]]*Order_Items[[#This Row],[OrderQty]]-(Order_Items[[#This Row],[UnitPrice]]*Order_Items[[#This Row],[OrderQty]]*H60117)</f>
        <v>161.94999999999999</v>
      </c>
    </row>
    <row r="60118" spans="1:9" x14ac:dyDescent="0.3">
      <c r="A60118">
        <v>71892</v>
      </c>
      <c r="B60118">
        <v>112759</v>
      </c>
      <c r="C60118" s="1" t="s">
        <v>9456</v>
      </c>
      <c r="D60118">
        <v>2</v>
      </c>
      <c r="E60118">
        <v>964</v>
      </c>
      <c r="F60118">
        <v>1</v>
      </c>
      <c r="G60118">
        <v>445.41</v>
      </c>
      <c r="H60118">
        <v>0</v>
      </c>
      <c r="I60118">
        <f>Order_Items[[#This Row],[UnitPrice]]*Order_Items[[#This Row],[OrderQty]]-(Order_Items[[#This Row],[UnitPrice]]*Order_Items[[#This Row],[OrderQty]]*H60118)</f>
        <v>890.82</v>
      </c>
    </row>
    <row r="60119" spans="1:9" x14ac:dyDescent="0.3">
      <c r="A60119">
        <v>71892</v>
      </c>
      <c r="B60119">
        <v>112760</v>
      </c>
      <c r="C60119" s="1" t="s">
        <v>9456</v>
      </c>
      <c r="D60119">
        <v>2</v>
      </c>
      <c r="E60119">
        <v>965</v>
      </c>
      <c r="F60119">
        <v>1</v>
      </c>
      <c r="G60119">
        <v>445.41</v>
      </c>
      <c r="H60119">
        <v>0</v>
      </c>
      <c r="I60119">
        <f>Order_Items[[#This Row],[UnitPrice]]*Order_Items[[#This Row],[OrderQty]]-(Order_Items[[#This Row],[UnitPrice]]*Order_Items[[#This Row],[OrderQty]]*H60119)</f>
        <v>890.82</v>
      </c>
    </row>
    <row r="60120" spans="1:9" x14ac:dyDescent="0.3">
      <c r="A60120">
        <v>71892</v>
      </c>
      <c r="B60120">
        <v>112761</v>
      </c>
      <c r="C60120" s="1" t="s">
        <v>9456</v>
      </c>
      <c r="D60120">
        <v>2</v>
      </c>
      <c r="E60120">
        <v>953</v>
      </c>
      <c r="F60120">
        <v>1</v>
      </c>
      <c r="G60120">
        <v>728.91</v>
      </c>
      <c r="H60120">
        <v>0</v>
      </c>
      <c r="I60120">
        <f>Order_Items[[#This Row],[UnitPrice]]*Order_Items[[#This Row],[OrderQty]]-(Order_Items[[#This Row],[UnitPrice]]*Order_Items[[#This Row],[OrderQty]]*H60120)</f>
        <v>1457.82</v>
      </c>
    </row>
    <row r="60121" spans="1:9" x14ac:dyDescent="0.3">
      <c r="A60121">
        <v>71892</v>
      </c>
      <c r="B60121">
        <v>112762</v>
      </c>
      <c r="C60121" s="1" t="s">
        <v>9456</v>
      </c>
      <c r="D60121">
        <v>4</v>
      </c>
      <c r="E60121">
        <v>966</v>
      </c>
      <c r="F60121">
        <v>1</v>
      </c>
      <c r="G60121">
        <v>1430.44</v>
      </c>
      <c r="H60121">
        <v>0</v>
      </c>
      <c r="I60121">
        <f>Order_Items[[#This Row],[UnitPrice]]*Order_Items[[#This Row],[OrderQty]]-(Order_Items[[#This Row],[UnitPrice]]*Order_Items[[#This Row],[OrderQty]]*H60121)</f>
        <v>5721.76</v>
      </c>
    </row>
    <row r="60122" spans="1:9" x14ac:dyDescent="0.3">
      <c r="A60122">
        <v>71892</v>
      </c>
      <c r="B60122">
        <v>112763</v>
      </c>
      <c r="C60122" s="1" t="s">
        <v>9456</v>
      </c>
      <c r="D60122">
        <v>2</v>
      </c>
      <c r="E60122">
        <v>948</v>
      </c>
      <c r="F60122">
        <v>1</v>
      </c>
      <c r="G60122">
        <v>63.9</v>
      </c>
      <c r="H60122">
        <v>0</v>
      </c>
      <c r="I60122">
        <f>Order_Items[[#This Row],[UnitPrice]]*Order_Items[[#This Row],[OrderQty]]-(Order_Items[[#This Row],[UnitPrice]]*Order_Items[[#This Row],[OrderQty]]*H60122)</f>
        <v>127.8</v>
      </c>
    </row>
    <row r="60123" spans="1:9" x14ac:dyDescent="0.3">
      <c r="A60123">
        <v>71892</v>
      </c>
      <c r="B60123">
        <v>112764</v>
      </c>
      <c r="C60123" s="1" t="s">
        <v>9456</v>
      </c>
      <c r="D60123">
        <v>1</v>
      </c>
      <c r="E60123">
        <v>947</v>
      </c>
      <c r="F60123">
        <v>1</v>
      </c>
      <c r="G60123">
        <v>54.94</v>
      </c>
      <c r="H60123">
        <v>0</v>
      </c>
      <c r="I60123">
        <f>Order_Items[[#This Row],[UnitPrice]]*Order_Items[[#This Row],[OrderQty]]-(Order_Items[[#This Row],[UnitPrice]]*Order_Items[[#This Row],[OrderQty]]*H60123)</f>
        <v>54.94</v>
      </c>
    </row>
    <row r="60124" spans="1:9" x14ac:dyDescent="0.3">
      <c r="A60124">
        <v>71892</v>
      </c>
      <c r="B60124">
        <v>112765</v>
      </c>
      <c r="C60124" s="1" t="s">
        <v>9456</v>
      </c>
      <c r="D60124">
        <v>2</v>
      </c>
      <c r="E60124">
        <v>885</v>
      </c>
      <c r="F60124">
        <v>1</v>
      </c>
      <c r="G60124">
        <v>602.35</v>
      </c>
      <c r="H60124">
        <v>0</v>
      </c>
      <c r="I60124">
        <f>Order_Items[[#This Row],[UnitPrice]]*Order_Items[[#This Row],[OrderQty]]-(Order_Items[[#This Row],[UnitPrice]]*Order_Items[[#This Row],[OrderQty]]*H60124)</f>
        <v>1204.7</v>
      </c>
    </row>
    <row r="60125" spans="1:9" x14ac:dyDescent="0.3">
      <c r="A60125">
        <v>71892</v>
      </c>
      <c r="B60125">
        <v>112766</v>
      </c>
      <c r="C60125" s="1" t="s">
        <v>9456</v>
      </c>
      <c r="D60125">
        <v>2</v>
      </c>
      <c r="E60125">
        <v>714</v>
      </c>
      <c r="F60125">
        <v>1</v>
      </c>
      <c r="G60125">
        <v>29.99</v>
      </c>
      <c r="H60125">
        <v>0</v>
      </c>
      <c r="I60125">
        <f>Order_Items[[#This Row],[UnitPrice]]*Order_Items[[#This Row],[OrderQty]]-(Order_Items[[#This Row],[UnitPrice]]*Order_Items[[#This Row],[OrderQty]]*H60125)</f>
        <v>59.98</v>
      </c>
    </row>
    <row r="60126" spans="1:9" x14ac:dyDescent="0.3">
      <c r="A60126">
        <v>71892</v>
      </c>
      <c r="B60126">
        <v>112767</v>
      </c>
      <c r="C60126" s="1" t="s">
        <v>9456</v>
      </c>
      <c r="D60126">
        <v>4</v>
      </c>
      <c r="E60126">
        <v>715</v>
      </c>
      <c r="F60126">
        <v>1</v>
      </c>
      <c r="G60126">
        <v>29.99</v>
      </c>
      <c r="H60126">
        <v>0</v>
      </c>
      <c r="I60126">
        <f>Order_Items[[#This Row],[UnitPrice]]*Order_Items[[#This Row],[OrderQty]]-(Order_Items[[#This Row],[UnitPrice]]*Order_Items[[#This Row],[OrderQty]]*H60126)</f>
        <v>119.96</v>
      </c>
    </row>
    <row r="60127" spans="1:9" x14ac:dyDescent="0.3">
      <c r="A60127">
        <v>71892</v>
      </c>
      <c r="B60127">
        <v>112768</v>
      </c>
      <c r="C60127" s="1" t="s">
        <v>9456</v>
      </c>
      <c r="D60127">
        <v>5</v>
      </c>
      <c r="E60127">
        <v>712</v>
      </c>
      <c r="F60127">
        <v>1</v>
      </c>
      <c r="G60127">
        <v>5.39</v>
      </c>
      <c r="H60127">
        <v>0</v>
      </c>
      <c r="I60127">
        <f>Order_Items[[#This Row],[UnitPrice]]*Order_Items[[#This Row],[OrderQty]]-(Order_Items[[#This Row],[UnitPrice]]*Order_Items[[#This Row],[OrderQty]]*H60127)</f>
        <v>26.95</v>
      </c>
    </row>
    <row r="60128" spans="1:9" x14ac:dyDescent="0.3">
      <c r="A60128">
        <v>71892</v>
      </c>
      <c r="B60128">
        <v>112769</v>
      </c>
      <c r="C60128" s="1" t="s">
        <v>9456</v>
      </c>
      <c r="D60128">
        <v>7</v>
      </c>
      <c r="E60128">
        <v>880</v>
      </c>
      <c r="F60128">
        <v>1</v>
      </c>
      <c r="G60128">
        <v>32.99</v>
      </c>
      <c r="H60128">
        <v>0</v>
      </c>
      <c r="I60128">
        <f>Order_Items[[#This Row],[UnitPrice]]*Order_Items[[#This Row],[OrderQty]]-(Order_Items[[#This Row],[UnitPrice]]*Order_Items[[#This Row],[OrderQty]]*H60128)</f>
        <v>230.93</v>
      </c>
    </row>
    <row r="60129" spans="1:9" x14ac:dyDescent="0.3">
      <c r="A60129">
        <v>71892</v>
      </c>
      <c r="B60129">
        <v>112770</v>
      </c>
      <c r="C60129" s="1" t="s">
        <v>9456</v>
      </c>
      <c r="D60129">
        <v>4</v>
      </c>
      <c r="E60129">
        <v>711</v>
      </c>
      <c r="F60129">
        <v>1</v>
      </c>
      <c r="G60129">
        <v>20.99</v>
      </c>
      <c r="H60129">
        <v>0</v>
      </c>
      <c r="I60129">
        <f>Order_Items[[#This Row],[UnitPrice]]*Order_Items[[#This Row],[OrderQty]]-(Order_Items[[#This Row],[UnitPrice]]*Order_Items[[#This Row],[OrderQty]]*H60129)</f>
        <v>83.96</v>
      </c>
    </row>
    <row r="60130" spans="1:9" x14ac:dyDescent="0.3">
      <c r="A60130">
        <v>71892</v>
      </c>
      <c r="B60130">
        <v>112771</v>
      </c>
      <c r="C60130" s="1" t="s">
        <v>9456</v>
      </c>
      <c r="D60130">
        <v>5</v>
      </c>
      <c r="E60130">
        <v>876</v>
      </c>
      <c r="F60130">
        <v>1</v>
      </c>
      <c r="G60130">
        <v>72</v>
      </c>
      <c r="H60130">
        <v>0</v>
      </c>
      <c r="I60130">
        <f>Order_Items[[#This Row],[UnitPrice]]*Order_Items[[#This Row],[OrderQty]]-(Order_Items[[#This Row],[UnitPrice]]*Order_Items[[#This Row],[OrderQty]]*H60130)</f>
        <v>360</v>
      </c>
    </row>
    <row r="60131" spans="1:9" x14ac:dyDescent="0.3">
      <c r="A60131">
        <v>71892</v>
      </c>
      <c r="B60131">
        <v>112772</v>
      </c>
      <c r="C60131" s="1" t="s">
        <v>9456</v>
      </c>
      <c r="D60131">
        <v>2</v>
      </c>
      <c r="E60131">
        <v>994</v>
      </c>
      <c r="F60131">
        <v>1</v>
      </c>
      <c r="G60131">
        <v>32.39</v>
      </c>
      <c r="H60131">
        <v>0</v>
      </c>
      <c r="I60131">
        <f>Order_Items[[#This Row],[UnitPrice]]*Order_Items[[#This Row],[OrderQty]]-(Order_Items[[#This Row],[UnitPrice]]*Order_Items[[#This Row],[OrderQty]]*H60131)</f>
        <v>64.78</v>
      </c>
    </row>
    <row r="60132" spans="1:9" x14ac:dyDescent="0.3">
      <c r="A60132">
        <v>71892</v>
      </c>
      <c r="B60132">
        <v>112773</v>
      </c>
      <c r="C60132" s="1" t="s">
        <v>9456</v>
      </c>
      <c r="D60132">
        <v>1</v>
      </c>
      <c r="E60132">
        <v>972</v>
      </c>
      <c r="F60132">
        <v>1</v>
      </c>
      <c r="G60132">
        <v>728.91</v>
      </c>
      <c r="H60132">
        <v>0</v>
      </c>
      <c r="I60132">
        <f>Order_Items[[#This Row],[UnitPrice]]*Order_Items[[#This Row],[OrderQty]]-(Order_Items[[#This Row],[UnitPrice]]*Order_Items[[#This Row],[OrderQty]]*H60132)</f>
        <v>728.91</v>
      </c>
    </row>
    <row r="60133" spans="1:9" x14ac:dyDescent="0.3">
      <c r="A60133">
        <v>71892</v>
      </c>
      <c r="B60133">
        <v>112774</v>
      </c>
      <c r="C60133" s="1" t="s">
        <v>9456</v>
      </c>
      <c r="D60133">
        <v>2</v>
      </c>
      <c r="E60133">
        <v>945</v>
      </c>
      <c r="F60133">
        <v>1</v>
      </c>
      <c r="G60133">
        <v>54.89</v>
      </c>
      <c r="H60133">
        <v>0</v>
      </c>
      <c r="I60133">
        <f>Order_Items[[#This Row],[UnitPrice]]*Order_Items[[#This Row],[OrderQty]]-(Order_Items[[#This Row],[UnitPrice]]*Order_Items[[#This Row],[OrderQty]]*H60133)</f>
        <v>109.78</v>
      </c>
    </row>
    <row r="60134" spans="1:9" x14ac:dyDescent="0.3">
      <c r="A60134">
        <v>71892</v>
      </c>
      <c r="B60134">
        <v>112775</v>
      </c>
      <c r="C60134" s="1" t="s">
        <v>9456</v>
      </c>
      <c r="D60134">
        <v>2</v>
      </c>
      <c r="E60134">
        <v>889</v>
      </c>
      <c r="F60134">
        <v>1</v>
      </c>
      <c r="G60134">
        <v>602.35</v>
      </c>
      <c r="H60134">
        <v>0</v>
      </c>
      <c r="I60134">
        <f>Order_Items[[#This Row],[UnitPrice]]*Order_Items[[#This Row],[OrderQty]]-(Order_Items[[#This Row],[UnitPrice]]*Order_Items[[#This Row],[OrderQty]]*H60134)</f>
        <v>1204.7</v>
      </c>
    </row>
    <row r="60135" spans="1:9" x14ac:dyDescent="0.3">
      <c r="A60135">
        <v>71892</v>
      </c>
      <c r="B60135">
        <v>112776</v>
      </c>
      <c r="C60135" s="1" t="s">
        <v>9456</v>
      </c>
      <c r="D60135">
        <v>1</v>
      </c>
      <c r="E60135">
        <v>971</v>
      </c>
      <c r="F60135">
        <v>1</v>
      </c>
      <c r="G60135">
        <v>728.91</v>
      </c>
      <c r="H60135">
        <v>0</v>
      </c>
      <c r="I60135">
        <f>Order_Items[[#This Row],[UnitPrice]]*Order_Items[[#This Row],[OrderQty]]-(Order_Items[[#This Row],[UnitPrice]]*Order_Items[[#This Row],[OrderQty]]*H60135)</f>
        <v>728.91</v>
      </c>
    </row>
    <row r="60136" spans="1:9" x14ac:dyDescent="0.3">
      <c r="A60136">
        <v>71892</v>
      </c>
      <c r="B60136">
        <v>112777</v>
      </c>
      <c r="C60136" s="1" t="s">
        <v>9456</v>
      </c>
      <c r="D60136">
        <v>9</v>
      </c>
      <c r="E60136">
        <v>864</v>
      </c>
      <c r="F60136">
        <v>1</v>
      </c>
      <c r="G60136">
        <v>38.1</v>
      </c>
      <c r="H60136">
        <v>0</v>
      </c>
      <c r="I60136">
        <f>Order_Items[[#This Row],[UnitPrice]]*Order_Items[[#This Row],[OrderQty]]-(Order_Items[[#This Row],[UnitPrice]]*Order_Items[[#This Row],[OrderQty]]*H60136)</f>
        <v>342.90000000000003</v>
      </c>
    </row>
    <row r="60137" spans="1:9" x14ac:dyDescent="0.3">
      <c r="A60137">
        <v>71892</v>
      </c>
      <c r="B60137">
        <v>112778</v>
      </c>
      <c r="C60137" s="1" t="s">
        <v>9456</v>
      </c>
      <c r="D60137">
        <v>3</v>
      </c>
      <c r="E60137">
        <v>968</v>
      </c>
      <c r="F60137">
        <v>1</v>
      </c>
      <c r="G60137">
        <v>1430.44</v>
      </c>
      <c r="H60137">
        <v>0</v>
      </c>
      <c r="I60137">
        <f>Order_Items[[#This Row],[UnitPrice]]*Order_Items[[#This Row],[OrderQty]]-(Order_Items[[#This Row],[UnitPrice]]*Order_Items[[#This Row],[OrderQty]]*H60137)</f>
        <v>4291.32</v>
      </c>
    </row>
    <row r="60138" spans="1:9" x14ac:dyDescent="0.3">
      <c r="A60138">
        <v>71892</v>
      </c>
      <c r="B60138">
        <v>112779</v>
      </c>
      <c r="C60138" s="1" t="s">
        <v>9456</v>
      </c>
      <c r="D60138">
        <v>2</v>
      </c>
      <c r="E60138">
        <v>907</v>
      </c>
      <c r="F60138">
        <v>1</v>
      </c>
      <c r="G60138">
        <v>63.9</v>
      </c>
      <c r="H60138">
        <v>0</v>
      </c>
      <c r="I60138">
        <f>Order_Items[[#This Row],[UnitPrice]]*Order_Items[[#This Row],[OrderQty]]-(Order_Items[[#This Row],[UnitPrice]]*Order_Items[[#This Row],[OrderQty]]*H60138)</f>
        <v>127.8</v>
      </c>
    </row>
    <row r="60139" spans="1:9" x14ac:dyDescent="0.3">
      <c r="A60139">
        <v>71892</v>
      </c>
      <c r="B60139">
        <v>112780</v>
      </c>
      <c r="C60139" s="1" t="s">
        <v>9456</v>
      </c>
      <c r="D60139">
        <v>1</v>
      </c>
      <c r="E60139">
        <v>951</v>
      </c>
      <c r="F60139">
        <v>1</v>
      </c>
      <c r="G60139">
        <v>242.99</v>
      </c>
      <c r="H60139">
        <v>0</v>
      </c>
      <c r="I60139">
        <f>Order_Items[[#This Row],[UnitPrice]]*Order_Items[[#This Row],[OrderQty]]-(Order_Items[[#This Row],[UnitPrice]]*Order_Items[[#This Row],[OrderQty]]*H60139)</f>
        <v>242.99</v>
      </c>
    </row>
    <row r="60140" spans="1:9" x14ac:dyDescent="0.3">
      <c r="A60140">
        <v>71892</v>
      </c>
      <c r="B60140">
        <v>112781</v>
      </c>
      <c r="C60140" s="1" t="s">
        <v>9456</v>
      </c>
      <c r="D60140">
        <v>1</v>
      </c>
      <c r="E60140">
        <v>916</v>
      </c>
      <c r="F60140">
        <v>1</v>
      </c>
      <c r="G60140">
        <v>31.58</v>
      </c>
      <c r="H60140">
        <v>0</v>
      </c>
      <c r="I60140">
        <f>Order_Items[[#This Row],[UnitPrice]]*Order_Items[[#This Row],[OrderQty]]-(Order_Items[[#This Row],[UnitPrice]]*Order_Items[[#This Row],[OrderQty]]*H60140)</f>
        <v>31.58</v>
      </c>
    </row>
    <row r="60141" spans="1:9" x14ac:dyDescent="0.3">
      <c r="A60141">
        <v>71892</v>
      </c>
      <c r="B60141">
        <v>112782</v>
      </c>
      <c r="C60141" s="1" t="s">
        <v>9456</v>
      </c>
      <c r="D60141">
        <v>1</v>
      </c>
      <c r="E60141">
        <v>958</v>
      </c>
      <c r="F60141">
        <v>1</v>
      </c>
      <c r="G60141">
        <v>445.41</v>
      </c>
      <c r="H60141">
        <v>0</v>
      </c>
      <c r="I60141">
        <f>Order_Items[[#This Row],[UnitPrice]]*Order_Items[[#This Row],[OrderQty]]-(Order_Items[[#This Row],[UnitPrice]]*Order_Items[[#This Row],[OrderQty]]*H60141)</f>
        <v>445.41</v>
      </c>
    </row>
    <row r="60142" spans="1:9" x14ac:dyDescent="0.3">
      <c r="A60142">
        <v>71892</v>
      </c>
      <c r="B60142">
        <v>112783</v>
      </c>
      <c r="C60142" s="1" t="s">
        <v>9456</v>
      </c>
      <c r="D60142">
        <v>3</v>
      </c>
      <c r="E60142">
        <v>865</v>
      </c>
      <c r="F60142">
        <v>1</v>
      </c>
      <c r="G60142">
        <v>38.1</v>
      </c>
      <c r="H60142">
        <v>0</v>
      </c>
      <c r="I60142">
        <f>Order_Items[[#This Row],[UnitPrice]]*Order_Items[[#This Row],[OrderQty]]-(Order_Items[[#This Row],[UnitPrice]]*Order_Items[[#This Row],[OrderQty]]*H60142)</f>
        <v>114.30000000000001</v>
      </c>
    </row>
    <row r="60143" spans="1:9" x14ac:dyDescent="0.3">
      <c r="A60143">
        <v>71892</v>
      </c>
      <c r="B60143">
        <v>112784</v>
      </c>
      <c r="C60143" s="1" t="s">
        <v>9456</v>
      </c>
      <c r="D60143">
        <v>7</v>
      </c>
      <c r="E60143">
        <v>870</v>
      </c>
      <c r="F60143">
        <v>1</v>
      </c>
      <c r="G60143">
        <v>2.99</v>
      </c>
      <c r="H60143">
        <v>0</v>
      </c>
      <c r="I60143">
        <f>Order_Items[[#This Row],[UnitPrice]]*Order_Items[[#This Row],[OrderQty]]-(Order_Items[[#This Row],[UnitPrice]]*Order_Items[[#This Row],[OrderQty]]*H60143)</f>
        <v>20.93</v>
      </c>
    </row>
    <row r="60144" spans="1:9" x14ac:dyDescent="0.3">
      <c r="A60144">
        <v>71892</v>
      </c>
      <c r="B60144">
        <v>112785</v>
      </c>
      <c r="C60144" s="1" t="s">
        <v>9456</v>
      </c>
      <c r="D60144">
        <v>1</v>
      </c>
      <c r="E60144">
        <v>893</v>
      </c>
      <c r="F60144">
        <v>1</v>
      </c>
      <c r="G60144">
        <v>602.35</v>
      </c>
      <c r="H60144">
        <v>0</v>
      </c>
      <c r="I60144">
        <f>Order_Items[[#This Row],[UnitPrice]]*Order_Items[[#This Row],[OrderQty]]-(Order_Items[[#This Row],[UnitPrice]]*Order_Items[[#This Row],[OrderQty]]*H60144)</f>
        <v>602.35</v>
      </c>
    </row>
    <row r="60145" spans="1:9" x14ac:dyDescent="0.3">
      <c r="A60145">
        <v>71892</v>
      </c>
      <c r="B60145">
        <v>112786</v>
      </c>
      <c r="C60145" s="1" t="s">
        <v>9456</v>
      </c>
      <c r="D60145">
        <v>2</v>
      </c>
      <c r="E60145">
        <v>877</v>
      </c>
      <c r="F60145">
        <v>1</v>
      </c>
      <c r="G60145">
        <v>4.7699999999999996</v>
      </c>
      <c r="H60145">
        <v>0</v>
      </c>
      <c r="I60145">
        <f>Order_Items[[#This Row],[UnitPrice]]*Order_Items[[#This Row],[OrderQty]]-(Order_Items[[#This Row],[UnitPrice]]*Order_Items[[#This Row],[OrderQty]]*H60145)</f>
        <v>9.5399999999999991</v>
      </c>
    </row>
    <row r="60146" spans="1:9" x14ac:dyDescent="0.3">
      <c r="A60146">
        <v>71892</v>
      </c>
      <c r="B60146">
        <v>112787</v>
      </c>
      <c r="C60146" s="1" t="s">
        <v>9456</v>
      </c>
      <c r="D60146">
        <v>3</v>
      </c>
      <c r="E60146">
        <v>881</v>
      </c>
      <c r="F60146">
        <v>1</v>
      </c>
      <c r="G60146">
        <v>32.39</v>
      </c>
      <c r="H60146">
        <v>0</v>
      </c>
      <c r="I60146">
        <f>Order_Items[[#This Row],[UnitPrice]]*Order_Items[[#This Row],[OrderQty]]-(Order_Items[[#This Row],[UnitPrice]]*Order_Items[[#This Row],[OrderQty]]*H60146)</f>
        <v>97.17</v>
      </c>
    </row>
    <row r="60147" spans="1:9" x14ac:dyDescent="0.3">
      <c r="A60147">
        <v>71892</v>
      </c>
      <c r="B60147">
        <v>112788</v>
      </c>
      <c r="C60147" s="1" t="s">
        <v>9456</v>
      </c>
      <c r="D60147">
        <v>4</v>
      </c>
      <c r="E60147">
        <v>707</v>
      </c>
      <c r="F60147">
        <v>1</v>
      </c>
      <c r="G60147">
        <v>20.99</v>
      </c>
      <c r="H60147">
        <v>0</v>
      </c>
      <c r="I60147">
        <f>Order_Items[[#This Row],[UnitPrice]]*Order_Items[[#This Row],[OrderQty]]-(Order_Items[[#This Row],[UnitPrice]]*Order_Items[[#This Row],[OrderQty]]*H60147)</f>
        <v>83.96</v>
      </c>
    </row>
    <row r="60148" spans="1:9" x14ac:dyDescent="0.3">
      <c r="A60148">
        <v>71892</v>
      </c>
      <c r="B60148">
        <v>112789</v>
      </c>
      <c r="C60148" s="1" t="s">
        <v>9456</v>
      </c>
      <c r="D60148">
        <v>4</v>
      </c>
      <c r="E60148">
        <v>970</v>
      </c>
      <c r="F60148">
        <v>1</v>
      </c>
      <c r="G60148">
        <v>728.91</v>
      </c>
      <c r="H60148">
        <v>0</v>
      </c>
      <c r="I60148">
        <f>Order_Items[[#This Row],[UnitPrice]]*Order_Items[[#This Row],[OrderQty]]-(Order_Items[[#This Row],[UnitPrice]]*Order_Items[[#This Row],[OrderQty]]*H60148)</f>
        <v>2915.64</v>
      </c>
    </row>
    <row r="60149" spans="1:9" x14ac:dyDescent="0.3">
      <c r="A60149">
        <v>71892</v>
      </c>
      <c r="B60149">
        <v>112790</v>
      </c>
      <c r="C60149" s="1" t="s">
        <v>9456</v>
      </c>
      <c r="D60149">
        <v>4</v>
      </c>
      <c r="E60149">
        <v>952</v>
      </c>
      <c r="F60149">
        <v>1</v>
      </c>
      <c r="G60149">
        <v>12.14</v>
      </c>
      <c r="H60149">
        <v>0</v>
      </c>
      <c r="I60149">
        <f>Order_Items[[#This Row],[UnitPrice]]*Order_Items[[#This Row],[OrderQty]]-(Order_Items[[#This Row],[UnitPrice]]*Order_Items[[#This Row],[OrderQty]]*H60149)</f>
        <v>48.56</v>
      </c>
    </row>
    <row r="60150" spans="1:9" x14ac:dyDescent="0.3">
      <c r="A60150">
        <v>71892</v>
      </c>
      <c r="B60150">
        <v>112791</v>
      </c>
      <c r="C60150" s="1" t="s">
        <v>9456</v>
      </c>
      <c r="D60150">
        <v>2</v>
      </c>
      <c r="E60150">
        <v>959</v>
      </c>
      <c r="F60150">
        <v>1</v>
      </c>
      <c r="G60150">
        <v>445.41</v>
      </c>
      <c r="H60150">
        <v>0</v>
      </c>
      <c r="I60150">
        <f>Order_Items[[#This Row],[UnitPrice]]*Order_Items[[#This Row],[OrderQty]]-(Order_Items[[#This Row],[UnitPrice]]*Order_Items[[#This Row],[OrderQty]]*H60150)</f>
        <v>890.82</v>
      </c>
    </row>
    <row r="60151" spans="1:9" x14ac:dyDescent="0.3">
      <c r="A60151">
        <v>71892</v>
      </c>
      <c r="B60151">
        <v>112792</v>
      </c>
      <c r="C60151" s="1" t="s">
        <v>9456</v>
      </c>
      <c r="D60151">
        <v>6</v>
      </c>
      <c r="E60151">
        <v>884</v>
      </c>
      <c r="F60151">
        <v>1</v>
      </c>
      <c r="G60151">
        <v>32.39</v>
      </c>
      <c r="H60151">
        <v>0</v>
      </c>
      <c r="I60151">
        <f>Order_Items[[#This Row],[UnitPrice]]*Order_Items[[#This Row],[OrderQty]]-(Order_Items[[#This Row],[UnitPrice]]*Order_Items[[#This Row],[OrderQty]]*H60151)</f>
        <v>194.34</v>
      </c>
    </row>
    <row r="60152" spans="1:9" x14ac:dyDescent="0.3">
      <c r="A60152">
        <v>71892</v>
      </c>
      <c r="B60152">
        <v>112793</v>
      </c>
      <c r="C60152" s="1" t="s">
        <v>9456</v>
      </c>
      <c r="D60152">
        <v>2</v>
      </c>
      <c r="E60152">
        <v>996</v>
      </c>
      <c r="F60152">
        <v>1</v>
      </c>
      <c r="G60152">
        <v>72.89</v>
      </c>
      <c r="H60152">
        <v>0</v>
      </c>
      <c r="I60152">
        <f>Order_Items[[#This Row],[UnitPrice]]*Order_Items[[#This Row],[OrderQty]]-(Order_Items[[#This Row],[UnitPrice]]*Order_Items[[#This Row],[OrderQty]]*H60152)</f>
        <v>145.78</v>
      </c>
    </row>
    <row r="60153" spans="1:9" x14ac:dyDescent="0.3">
      <c r="A60153">
        <v>71893</v>
      </c>
      <c r="B60153">
        <v>112794</v>
      </c>
      <c r="C60153" s="1" t="s">
        <v>9598</v>
      </c>
      <c r="D60153">
        <v>1</v>
      </c>
      <c r="E60153">
        <v>916</v>
      </c>
      <c r="F60153">
        <v>1</v>
      </c>
      <c r="G60153">
        <v>31.58</v>
      </c>
      <c r="H60153">
        <v>0</v>
      </c>
      <c r="I60153">
        <f>Order_Items[[#This Row],[UnitPrice]]*Order_Items[[#This Row],[OrderQty]]-(Order_Items[[#This Row],[UnitPrice]]*Order_Items[[#This Row],[OrderQty]]*H60153)</f>
        <v>31.58</v>
      </c>
    </row>
    <row r="60154" spans="1:9" x14ac:dyDescent="0.3">
      <c r="A60154">
        <v>71893</v>
      </c>
      <c r="B60154">
        <v>112795</v>
      </c>
      <c r="C60154" s="1" t="s">
        <v>9598</v>
      </c>
      <c r="D60154">
        <v>2</v>
      </c>
      <c r="E60154">
        <v>900</v>
      </c>
      <c r="F60154">
        <v>1</v>
      </c>
      <c r="G60154">
        <v>200.05</v>
      </c>
      <c r="H60154">
        <v>0</v>
      </c>
      <c r="I60154">
        <f>Order_Items[[#This Row],[UnitPrice]]*Order_Items[[#This Row],[OrderQty]]-(Order_Items[[#This Row],[UnitPrice]]*Order_Items[[#This Row],[OrderQty]]*H60154)</f>
        <v>400.1</v>
      </c>
    </row>
    <row r="60155" spans="1:9" x14ac:dyDescent="0.3">
      <c r="A60155">
        <v>71893</v>
      </c>
      <c r="B60155">
        <v>112796</v>
      </c>
      <c r="C60155" s="1" t="s">
        <v>9598</v>
      </c>
      <c r="D60155">
        <v>5</v>
      </c>
      <c r="E60155">
        <v>972</v>
      </c>
      <c r="F60155">
        <v>1</v>
      </c>
      <c r="G60155">
        <v>728.91</v>
      </c>
      <c r="H60155">
        <v>0</v>
      </c>
      <c r="I60155">
        <f>Order_Items[[#This Row],[UnitPrice]]*Order_Items[[#This Row],[OrderQty]]-(Order_Items[[#This Row],[UnitPrice]]*Order_Items[[#This Row],[OrderQty]]*H60155)</f>
        <v>3644.5499999999997</v>
      </c>
    </row>
    <row r="60156" spans="1:9" x14ac:dyDescent="0.3">
      <c r="A60156">
        <v>71893</v>
      </c>
      <c r="B60156">
        <v>112797</v>
      </c>
      <c r="C60156" s="1" t="s">
        <v>9598</v>
      </c>
      <c r="D60156">
        <v>4</v>
      </c>
      <c r="E60156">
        <v>892</v>
      </c>
      <c r="F60156">
        <v>1</v>
      </c>
      <c r="G60156">
        <v>602.35</v>
      </c>
      <c r="H60156">
        <v>0</v>
      </c>
      <c r="I60156">
        <f>Order_Items[[#This Row],[UnitPrice]]*Order_Items[[#This Row],[OrderQty]]-(Order_Items[[#This Row],[UnitPrice]]*Order_Items[[#This Row],[OrderQty]]*H60156)</f>
        <v>2409.4</v>
      </c>
    </row>
    <row r="60157" spans="1:9" x14ac:dyDescent="0.3">
      <c r="A60157">
        <v>71893</v>
      </c>
      <c r="B60157">
        <v>112798</v>
      </c>
      <c r="C60157" s="1" t="s">
        <v>9598</v>
      </c>
      <c r="D60157">
        <v>3</v>
      </c>
      <c r="E60157">
        <v>899</v>
      </c>
      <c r="F60157">
        <v>1</v>
      </c>
      <c r="G60157">
        <v>200.05</v>
      </c>
      <c r="H60157">
        <v>0</v>
      </c>
      <c r="I60157">
        <f>Order_Items[[#This Row],[UnitPrice]]*Order_Items[[#This Row],[OrderQty]]-(Order_Items[[#This Row],[UnitPrice]]*Order_Items[[#This Row],[OrderQty]]*H60157)</f>
        <v>600.15000000000009</v>
      </c>
    </row>
    <row r="60158" spans="1:9" x14ac:dyDescent="0.3">
      <c r="A60158">
        <v>71893</v>
      </c>
      <c r="B60158">
        <v>112799</v>
      </c>
      <c r="C60158" s="1" t="s">
        <v>9598</v>
      </c>
      <c r="D60158">
        <v>2</v>
      </c>
      <c r="E60158">
        <v>957</v>
      </c>
      <c r="F60158">
        <v>1</v>
      </c>
      <c r="G60158">
        <v>1430.44</v>
      </c>
      <c r="H60158">
        <v>0</v>
      </c>
      <c r="I60158">
        <f>Order_Items[[#This Row],[UnitPrice]]*Order_Items[[#This Row],[OrderQty]]-(Order_Items[[#This Row],[UnitPrice]]*Order_Items[[#This Row],[OrderQty]]*H60158)</f>
        <v>2860.88</v>
      </c>
    </row>
    <row r="60159" spans="1:9" x14ac:dyDescent="0.3">
      <c r="A60159">
        <v>71893</v>
      </c>
      <c r="B60159">
        <v>112800</v>
      </c>
      <c r="C60159" s="1" t="s">
        <v>9598</v>
      </c>
      <c r="D60159">
        <v>2</v>
      </c>
      <c r="E60159">
        <v>896</v>
      </c>
      <c r="F60159">
        <v>1</v>
      </c>
      <c r="G60159">
        <v>200.05</v>
      </c>
      <c r="H60159">
        <v>0</v>
      </c>
      <c r="I60159">
        <f>Order_Items[[#This Row],[UnitPrice]]*Order_Items[[#This Row],[OrderQty]]-(Order_Items[[#This Row],[UnitPrice]]*Order_Items[[#This Row],[OrderQty]]*H60159)</f>
        <v>400.1</v>
      </c>
    </row>
    <row r="60160" spans="1:9" x14ac:dyDescent="0.3">
      <c r="A60160">
        <v>71893</v>
      </c>
      <c r="B60160">
        <v>112801</v>
      </c>
      <c r="C60160" s="1" t="s">
        <v>9598</v>
      </c>
      <c r="D60160">
        <v>6</v>
      </c>
      <c r="E60160">
        <v>962</v>
      </c>
      <c r="F60160">
        <v>1</v>
      </c>
      <c r="G60160">
        <v>445.41</v>
      </c>
      <c r="H60160">
        <v>0</v>
      </c>
      <c r="I60160">
        <f>Order_Items[[#This Row],[UnitPrice]]*Order_Items[[#This Row],[OrderQty]]-(Order_Items[[#This Row],[UnitPrice]]*Order_Items[[#This Row],[OrderQty]]*H60160)</f>
        <v>2672.46</v>
      </c>
    </row>
    <row r="60161" spans="1:9" x14ac:dyDescent="0.3">
      <c r="A60161">
        <v>71893</v>
      </c>
      <c r="B60161">
        <v>112802</v>
      </c>
      <c r="C60161" s="1" t="s">
        <v>9598</v>
      </c>
      <c r="D60161">
        <v>2</v>
      </c>
      <c r="E60161">
        <v>965</v>
      </c>
      <c r="F60161">
        <v>1</v>
      </c>
      <c r="G60161">
        <v>445.41</v>
      </c>
      <c r="H60161">
        <v>0</v>
      </c>
      <c r="I60161">
        <f>Order_Items[[#This Row],[UnitPrice]]*Order_Items[[#This Row],[OrderQty]]-(Order_Items[[#This Row],[UnitPrice]]*Order_Items[[#This Row],[OrderQty]]*H60161)</f>
        <v>890.82</v>
      </c>
    </row>
    <row r="60162" spans="1:9" x14ac:dyDescent="0.3">
      <c r="A60162">
        <v>71893</v>
      </c>
      <c r="B60162">
        <v>112803</v>
      </c>
      <c r="C60162" s="1" t="s">
        <v>9598</v>
      </c>
      <c r="D60162">
        <v>2</v>
      </c>
      <c r="E60162">
        <v>967</v>
      </c>
      <c r="F60162">
        <v>1</v>
      </c>
      <c r="G60162">
        <v>1430.44</v>
      </c>
      <c r="H60162">
        <v>0</v>
      </c>
      <c r="I60162">
        <f>Order_Items[[#This Row],[UnitPrice]]*Order_Items[[#This Row],[OrderQty]]-(Order_Items[[#This Row],[UnitPrice]]*Order_Items[[#This Row],[OrderQty]]*H60162)</f>
        <v>2860.88</v>
      </c>
    </row>
    <row r="60163" spans="1:9" x14ac:dyDescent="0.3">
      <c r="A60163">
        <v>71893</v>
      </c>
      <c r="B60163">
        <v>112804</v>
      </c>
      <c r="C60163" s="1" t="s">
        <v>9598</v>
      </c>
      <c r="D60163">
        <v>8</v>
      </c>
      <c r="E60163">
        <v>966</v>
      </c>
      <c r="F60163">
        <v>1</v>
      </c>
      <c r="G60163">
        <v>1430.44</v>
      </c>
      <c r="H60163">
        <v>0</v>
      </c>
      <c r="I60163">
        <f>Order_Items[[#This Row],[UnitPrice]]*Order_Items[[#This Row],[OrderQty]]-(Order_Items[[#This Row],[UnitPrice]]*Order_Items[[#This Row],[OrderQty]]*H60163)</f>
        <v>11443.52</v>
      </c>
    </row>
    <row r="60164" spans="1:9" x14ac:dyDescent="0.3">
      <c r="A60164">
        <v>71893</v>
      </c>
      <c r="B60164">
        <v>112805</v>
      </c>
      <c r="C60164" s="1" t="s">
        <v>9598</v>
      </c>
      <c r="D60164">
        <v>2</v>
      </c>
      <c r="E60164">
        <v>961</v>
      </c>
      <c r="F60164">
        <v>1</v>
      </c>
      <c r="G60164">
        <v>445.41</v>
      </c>
      <c r="H60164">
        <v>0</v>
      </c>
      <c r="I60164">
        <f>Order_Items[[#This Row],[UnitPrice]]*Order_Items[[#This Row],[OrderQty]]-(Order_Items[[#This Row],[UnitPrice]]*Order_Items[[#This Row],[OrderQty]]*H60164)</f>
        <v>890.82</v>
      </c>
    </row>
    <row r="60165" spans="1:9" x14ac:dyDescent="0.3">
      <c r="A60165">
        <v>71893</v>
      </c>
      <c r="B60165">
        <v>112806</v>
      </c>
      <c r="C60165" s="1" t="s">
        <v>9598</v>
      </c>
      <c r="D60165">
        <v>2</v>
      </c>
      <c r="E60165">
        <v>893</v>
      </c>
      <c r="F60165">
        <v>1</v>
      </c>
      <c r="G60165">
        <v>602.35</v>
      </c>
      <c r="H60165">
        <v>0</v>
      </c>
      <c r="I60165">
        <f>Order_Items[[#This Row],[UnitPrice]]*Order_Items[[#This Row],[OrderQty]]-(Order_Items[[#This Row],[UnitPrice]]*Order_Items[[#This Row],[OrderQty]]*H60165)</f>
        <v>1204.7</v>
      </c>
    </row>
    <row r="60166" spans="1:9" x14ac:dyDescent="0.3">
      <c r="A60166">
        <v>71893</v>
      </c>
      <c r="B60166">
        <v>112807</v>
      </c>
      <c r="C60166" s="1" t="s">
        <v>9598</v>
      </c>
      <c r="D60166">
        <v>1</v>
      </c>
      <c r="E60166">
        <v>959</v>
      </c>
      <c r="F60166">
        <v>1</v>
      </c>
      <c r="G60166">
        <v>445.41</v>
      </c>
      <c r="H60166">
        <v>0</v>
      </c>
      <c r="I60166">
        <f>Order_Items[[#This Row],[UnitPrice]]*Order_Items[[#This Row],[OrderQty]]-(Order_Items[[#This Row],[UnitPrice]]*Order_Items[[#This Row],[OrderQty]]*H60166)</f>
        <v>445.41</v>
      </c>
    </row>
    <row r="60167" spans="1:9" x14ac:dyDescent="0.3">
      <c r="A60167">
        <v>71893</v>
      </c>
      <c r="B60167">
        <v>112808</v>
      </c>
      <c r="C60167" s="1" t="s">
        <v>9598</v>
      </c>
      <c r="D60167">
        <v>6</v>
      </c>
      <c r="E60167">
        <v>955</v>
      </c>
      <c r="F60167">
        <v>1</v>
      </c>
      <c r="G60167">
        <v>1430.44</v>
      </c>
      <c r="H60167">
        <v>0</v>
      </c>
      <c r="I60167">
        <f>Order_Items[[#This Row],[UnitPrice]]*Order_Items[[#This Row],[OrderQty]]-(Order_Items[[#This Row],[UnitPrice]]*Order_Items[[#This Row],[OrderQty]]*H60167)</f>
        <v>8582.64</v>
      </c>
    </row>
    <row r="60168" spans="1:9" x14ac:dyDescent="0.3">
      <c r="A60168">
        <v>71893</v>
      </c>
      <c r="B60168">
        <v>112809</v>
      </c>
      <c r="C60168" s="1" t="s">
        <v>9598</v>
      </c>
      <c r="D60168">
        <v>2</v>
      </c>
      <c r="E60168">
        <v>889</v>
      </c>
      <c r="F60168">
        <v>1</v>
      </c>
      <c r="G60168">
        <v>602.35</v>
      </c>
      <c r="H60168">
        <v>0</v>
      </c>
      <c r="I60168">
        <f>Order_Items[[#This Row],[UnitPrice]]*Order_Items[[#This Row],[OrderQty]]-(Order_Items[[#This Row],[UnitPrice]]*Order_Items[[#This Row],[OrderQty]]*H60168)</f>
        <v>1204.7</v>
      </c>
    </row>
    <row r="60169" spans="1:9" x14ac:dyDescent="0.3">
      <c r="A60169">
        <v>71893</v>
      </c>
      <c r="B60169">
        <v>112810</v>
      </c>
      <c r="C60169" s="1" t="s">
        <v>9598</v>
      </c>
      <c r="D60169">
        <v>1</v>
      </c>
      <c r="E60169">
        <v>886</v>
      </c>
      <c r="F60169">
        <v>1</v>
      </c>
      <c r="G60169">
        <v>200.05</v>
      </c>
      <c r="H60169">
        <v>0</v>
      </c>
      <c r="I60169">
        <f>Order_Items[[#This Row],[UnitPrice]]*Order_Items[[#This Row],[OrderQty]]-(Order_Items[[#This Row],[UnitPrice]]*Order_Items[[#This Row],[OrderQty]]*H60169)</f>
        <v>200.05</v>
      </c>
    </row>
    <row r="60170" spans="1:9" x14ac:dyDescent="0.3">
      <c r="A60170">
        <v>71893</v>
      </c>
      <c r="B60170">
        <v>112811</v>
      </c>
      <c r="C60170" s="1" t="s">
        <v>9598</v>
      </c>
      <c r="D60170">
        <v>1</v>
      </c>
      <c r="E60170">
        <v>953</v>
      </c>
      <c r="F60170">
        <v>1</v>
      </c>
      <c r="G60170">
        <v>728.91</v>
      </c>
      <c r="H60170">
        <v>0</v>
      </c>
      <c r="I60170">
        <f>Order_Items[[#This Row],[UnitPrice]]*Order_Items[[#This Row],[OrderQty]]-(Order_Items[[#This Row],[UnitPrice]]*Order_Items[[#This Row],[OrderQty]]*H60170)</f>
        <v>728.91</v>
      </c>
    </row>
    <row r="60171" spans="1:9" x14ac:dyDescent="0.3">
      <c r="A60171">
        <v>71894</v>
      </c>
      <c r="B60171">
        <v>112812</v>
      </c>
      <c r="C60171" s="1" t="s">
        <v>9599</v>
      </c>
      <c r="D60171">
        <v>5</v>
      </c>
      <c r="E60171">
        <v>968</v>
      </c>
      <c r="F60171">
        <v>1</v>
      </c>
      <c r="G60171">
        <v>1430.44</v>
      </c>
      <c r="H60171">
        <v>0</v>
      </c>
      <c r="I60171">
        <f>Order_Items[[#This Row],[UnitPrice]]*Order_Items[[#This Row],[OrderQty]]-(Order_Items[[#This Row],[UnitPrice]]*Order_Items[[#This Row],[OrderQty]]*H60171)</f>
        <v>7152.2000000000007</v>
      </c>
    </row>
    <row r="60172" spans="1:9" x14ac:dyDescent="0.3">
      <c r="A60172">
        <v>71894</v>
      </c>
      <c r="B60172">
        <v>112813</v>
      </c>
      <c r="C60172" s="1" t="s">
        <v>9599</v>
      </c>
      <c r="D60172">
        <v>1</v>
      </c>
      <c r="E60172">
        <v>996</v>
      </c>
      <c r="F60172">
        <v>1</v>
      </c>
      <c r="G60172">
        <v>72.89</v>
      </c>
      <c r="H60172">
        <v>0</v>
      </c>
      <c r="I60172">
        <f>Order_Items[[#This Row],[UnitPrice]]*Order_Items[[#This Row],[OrderQty]]-(Order_Items[[#This Row],[UnitPrice]]*Order_Items[[#This Row],[OrderQty]]*H60172)</f>
        <v>72.89</v>
      </c>
    </row>
    <row r="60173" spans="1:9" x14ac:dyDescent="0.3">
      <c r="A60173">
        <v>71894</v>
      </c>
      <c r="B60173">
        <v>112814</v>
      </c>
      <c r="C60173" s="1" t="s">
        <v>9599</v>
      </c>
      <c r="D60173">
        <v>3</v>
      </c>
      <c r="E60173">
        <v>964</v>
      </c>
      <c r="F60173">
        <v>1</v>
      </c>
      <c r="G60173">
        <v>445.41</v>
      </c>
      <c r="H60173">
        <v>0</v>
      </c>
      <c r="I60173">
        <f>Order_Items[[#This Row],[UnitPrice]]*Order_Items[[#This Row],[OrderQty]]-(Order_Items[[#This Row],[UnitPrice]]*Order_Items[[#This Row],[OrderQty]]*H60173)</f>
        <v>1336.23</v>
      </c>
    </row>
    <row r="60174" spans="1:9" x14ac:dyDescent="0.3">
      <c r="A60174">
        <v>71894</v>
      </c>
      <c r="B60174">
        <v>112815</v>
      </c>
      <c r="C60174" s="1" t="s">
        <v>9599</v>
      </c>
      <c r="D60174">
        <v>6</v>
      </c>
      <c r="E60174">
        <v>864</v>
      </c>
      <c r="F60174">
        <v>1</v>
      </c>
      <c r="G60174">
        <v>38.1</v>
      </c>
      <c r="H60174">
        <v>0</v>
      </c>
      <c r="I60174">
        <f>Order_Items[[#This Row],[UnitPrice]]*Order_Items[[#This Row],[OrderQty]]-(Order_Items[[#This Row],[UnitPrice]]*Order_Items[[#This Row],[OrderQty]]*H60174)</f>
        <v>228.60000000000002</v>
      </c>
    </row>
    <row r="60175" spans="1:9" x14ac:dyDescent="0.3">
      <c r="A60175">
        <v>71894</v>
      </c>
      <c r="B60175">
        <v>112816</v>
      </c>
      <c r="C60175" s="1" t="s">
        <v>9599</v>
      </c>
      <c r="D60175">
        <v>3</v>
      </c>
      <c r="E60175">
        <v>870</v>
      </c>
      <c r="F60175">
        <v>1</v>
      </c>
      <c r="G60175">
        <v>2.99</v>
      </c>
      <c r="H60175">
        <v>0</v>
      </c>
      <c r="I60175">
        <f>Order_Items[[#This Row],[UnitPrice]]*Order_Items[[#This Row],[OrderQty]]-(Order_Items[[#This Row],[UnitPrice]]*Order_Items[[#This Row],[OrderQty]]*H60175)</f>
        <v>8.9700000000000006</v>
      </c>
    </row>
    <row r="60176" spans="1:9" x14ac:dyDescent="0.3">
      <c r="A60176">
        <v>71894</v>
      </c>
      <c r="B60176">
        <v>112817</v>
      </c>
      <c r="C60176" s="1" t="s">
        <v>9599</v>
      </c>
      <c r="D60176">
        <v>1</v>
      </c>
      <c r="E60176">
        <v>951</v>
      </c>
      <c r="F60176">
        <v>1</v>
      </c>
      <c r="G60176">
        <v>242.99</v>
      </c>
      <c r="H60176">
        <v>0</v>
      </c>
      <c r="I60176">
        <f>Order_Items[[#This Row],[UnitPrice]]*Order_Items[[#This Row],[OrderQty]]-(Order_Items[[#This Row],[UnitPrice]]*Order_Items[[#This Row],[OrderQty]]*H60176)</f>
        <v>242.99</v>
      </c>
    </row>
    <row r="60177" spans="1:9" x14ac:dyDescent="0.3">
      <c r="A60177">
        <v>71894</v>
      </c>
      <c r="B60177">
        <v>112818</v>
      </c>
      <c r="C60177" s="1" t="s">
        <v>9599</v>
      </c>
      <c r="D60177">
        <v>3</v>
      </c>
      <c r="E60177">
        <v>894</v>
      </c>
      <c r="F60177">
        <v>1</v>
      </c>
      <c r="G60177">
        <v>72.88</v>
      </c>
      <c r="H60177">
        <v>0</v>
      </c>
      <c r="I60177">
        <f>Order_Items[[#This Row],[UnitPrice]]*Order_Items[[#This Row],[OrderQty]]-(Order_Items[[#This Row],[UnitPrice]]*Order_Items[[#This Row],[OrderQty]]*H60177)</f>
        <v>218.64</v>
      </c>
    </row>
    <row r="60178" spans="1:9" x14ac:dyDescent="0.3">
      <c r="A60178">
        <v>71894</v>
      </c>
      <c r="B60178">
        <v>112819</v>
      </c>
      <c r="C60178" s="1" t="s">
        <v>9599</v>
      </c>
      <c r="D60178">
        <v>7</v>
      </c>
      <c r="E60178">
        <v>859</v>
      </c>
      <c r="F60178">
        <v>1</v>
      </c>
      <c r="G60178">
        <v>14.69</v>
      </c>
      <c r="H60178">
        <v>0</v>
      </c>
      <c r="I60178">
        <f>Order_Items[[#This Row],[UnitPrice]]*Order_Items[[#This Row],[OrderQty]]-(Order_Items[[#This Row],[UnitPrice]]*Order_Items[[#This Row],[OrderQty]]*H60178)</f>
        <v>102.83</v>
      </c>
    </row>
    <row r="60179" spans="1:9" x14ac:dyDescent="0.3">
      <c r="A60179">
        <v>71894</v>
      </c>
      <c r="B60179">
        <v>112820</v>
      </c>
      <c r="C60179" s="1" t="s">
        <v>9599</v>
      </c>
      <c r="D60179">
        <v>1</v>
      </c>
      <c r="E60179">
        <v>963</v>
      </c>
      <c r="F60179">
        <v>1</v>
      </c>
      <c r="G60179">
        <v>445.41</v>
      </c>
      <c r="H60179">
        <v>0</v>
      </c>
      <c r="I60179">
        <f>Order_Items[[#This Row],[UnitPrice]]*Order_Items[[#This Row],[OrderQty]]-(Order_Items[[#This Row],[UnitPrice]]*Order_Items[[#This Row],[OrderQty]]*H60179)</f>
        <v>445.41</v>
      </c>
    </row>
    <row r="60180" spans="1:9" x14ac:dyDescent="0.3">
      <c r="A60180">
        <v>71894</v>
      </c>
      <c r="B60180">
        <v>112821</v>
      </c>
      <c r="C60180" s="1" t="s">
        <v>9599</v>
      </c>
      <c r="D60180">
        <v>1</v>
      </c>
      <c r="E60180">
        <v>865</v>
      </c>
      <c r="F60180">
        <v>1</v>
      </c>
      <c r="G60180">
        <v>38.1</v>
      </c>
      <c r="H60180">
        <v>0</v>
      </c>
      <c r="I60180">
        <f>Order_Items[[#This Row],[UnitPrice]]*Order_Items[[#This Row],[OrderQty]]-(Order_Items[[#This Row],[UnitPrice]]*Order_Items[[#This Row],[OrderQty]]*H60180)</f>
        <v>38.1</v>
      </c>
    </row>
    <row r="60181" spans="1:9" x14ac:dyDescent="0.3">
      <c r="A60181">
        <v>71894</v>
      </c>
      <c r="B60181">
        <v>112822</v>
      </c>
      <c r="C60181" s="1" t="s">
        <v>9599</v>
      </c>
      <c r="D60181">
        <v>4</v>
      </c>
      <c r="E60181">
        <v>960</v>
      </c>
      <c r="F60181">
        <v>1</v>
      </c>
      <c r="G60181">
        <v>445.41</v>
      </c>
      <c r="H60181">
        <v>0</v>
      </c>
      <c r="I60181">
        <f>Order_Items[[#This Row],[UnitPrice]]*Order_Items[[#This Row],[OrderQty]]-(Order_Items[[#This Row],[UnitPrice]]*Order_Items[[#This Row],[OrderQty]]*H60181)</f>
        <v>1781.64</v>
      </c>
    </row>
    <row r="60182" spans="1:9" x14ac:dyDescent="0.3">
      <c r="A60182">
        <v>71894</v>
      </c>
      <c r="B60182">
        <v>112823</v>
      </c>
      <c r="C60182" s="1" t="s">
        <v>9599</v>
      </c>
      <c r="D60182">
        <v>2</v>
      </c>
      <c r="E60182">
        <v>965</v>
      </c>
      <c r="F60182">
        <v>1</v>
      </c>
      <c r="G60182">
        <v>445.41</v>
      </c>
      <c r="H60182">
        <v>0</v>
      </c>
      <c r="I60182">
        <f>Order_Items[[#This Row],[UnitPrice]]*Order_Items[[#This Row],[OrderQty]]-(Order_Items[[#This Row],[UnitPrice]]*Order_Items[[#This Row],[OrderQty]]*H60182)</f>
        <v>890.82</v>
      </c>
    </row>
    <row r="60183" spans="1:9" x14ac:dyDescent="0.3">
      <c r="A60183">
        <v>71894</v>
      </c>
      <c r="B60183">
        <v>112824</v>
      </c>
      <c r="C60183" s="1" t="s">
        <v>9599</v>
      </c>
      <c r="D60183">
        <v>6</v>
      </c>
      <c r="E60183">
        <v>955</v>
      </c>
      <c r="F60183">
        <v>1</v>
      </c>
      <c r="G60183">
        <v>1430.44</v>
      </c>
      <c r="H60183">
        <v>0</v>
      </c>
      <c r="I60183">
        <f>Order_Items[[#This Row],[UnitPrice]]*Order_Items[[#This Row],[OrderQty]]-(Order_Items[[#This Row],[UnitPrice]]*Order_Items[[#This Row],[OrderQty]]*H60183)</f>
        <v>8582.64</v>
      </c>
    </row>
    <row r="60184" spans="1:9" x14ac:dyDescent="0.3">
      <c r="A60184">
        <v>71894</v>
      </c>
      <c r="B60184">
        <v>112825</v>
      </c>
      <c r="C60184" s="1" t="s">
        <v>9599</v>
      </c>
      <c r="D60184">
        <v>1</v>
      </c>
      <c r="E60184">
        <v>885</v>
      </c>
      <c r="F60184">
        <v>1</v>
      </c>
      <c r="G60184">
        <v>602.35</v>
      </c>
      <c r="H60184">
        <v>0</v>
      </c>
      <c r="I60184">
        <f>Order_Items[[#This Row],[UnitPrice]]*Order_Items[[#This Row],[OrderQty]]-(Order_Items[[#This Row],[UnitPrice]]*Order_Items[[#This Row],[OrderQty]]*H60184)</f>
        <v>602.35</v>
      </c>
    </row>
    <row r="60185" spans="1:9" x14ac:dyDescent="0.3">
      <c r="A60185">
        <v>71894</v>
      </c>
      <c r="B60185">
        <v>112826</v>
      </c>
      <c r="C60185" s="1" t="s">
        <v>9599</v>
      </c>
      <c r="D60185">
        <v>5</v>
      </c>
      <c r="E60185">
        <v>707</v>
      </c>
      <c r="F60185">
        <v>1</v>
      </c>
      <c r="G60185">
        <v>20.99</v>
      </c>
      <c r="H60185">
        <v>0</v>
      </c>
      <c r="I60185">
        <f>Order_Items[[#This Row],[UnitPrice]]*Order_Items[[#This Row],[OrderQty]]-(Order_Items[[#This Row],[UnitPrice]]*Order_Items[[#This Row],[OrderQty]]*H60185)</f>
        <v>104.94999999999999</v>
      </c>
    </row>
    <row r="60186" spans="1:9" x14ac:dyDescent="0.3">
      <c r="A60186">
        <v>71894</v>
      </c>
      <c r="B60186">
        <v>112827</v>
      </c>
      <c r="C60186" s="1" t="s">
        <v>9599</v>
      </c>
      <c r="D60186">
        <v>1</v>
      </c>
      <c r="E60186">
        <v>949</v>
      </c>
      <c r="F60186">
        <v>1</v>
      </c>
      <c r="G60186">
        <v>105.29</v>
      </c>
      <c r="H60186">
        <v>0</v>
      </c>
      <c r="I60186">
        <f>Order_Items[[#This Row],[UnitPrice]]*Order_Items[[#This Row],[OrderQty]]-(Order_Items[[#This Row],[UnitPrice]]*Order_Items[[#This Row],[OrderQty]]*H60186)</f>
        <v>105.29</v>
      </c>
    </row>
    <row r="60187" spans="1:9" x14ac:dyDescent="0.3">
      <c r="A60187">
        <v>71894</v>
      </c>
      <c r="B60187">
        <v>112828</v>
      </c>
      <c r="C60187" s="1" t="s">
        <v>9599</v>
      </c>
      <c r="D60187">
        <v>6</v>
      </c>
      <c r="E60187">
        <v>881</v>
      </c>
      <c r="F60187">
        <v>1</v>
      </c>
      <c r="G60187">
        <v>32.39</v>
      </c>
      <c r="H60187">
        <v>0</v>
      </c>
      <c r="I60187">
        <f>Order_Items[[#This Row],[UnitPrice]]*Order_Items[[#This Row],[OrderQty]]-(Order_Items[[#This Row],[UnitPrice]]*Order_Items[[#This Row],[OrderQty]]*H60187)</f>
        <v>194.34</v>
      </c>
    </row>
    <row r="60188" spans="1:9" x14ac:dyDescent="0.3">
      <c r="A60188">
        <v>71894</v>
      </c>
      <c r="B60188">
        <v>112829</v>
      </c>
      <c r="C60188" s="1" t="s">
        <v>9599</v>
      </c>
      <c r="D60188">
        <v>1</v>
      </c>
      <c r="E60188">
        <v>858</v>
      </c>
      <c r="F60188">
        <v>1</v>
      </c>
      <c r="G60188">
        <v>14.69</v>
      </c>
      <c r="H60188">
        <v>0</v>
      </c>
      <c r="I60188">
        <f>Order_Items[[#This Row],[UnitPrice]]*Order_Items[[#This Row],[OrderQty]]-(Order_Items[[#This Row],[UnitPrice]]*Order_Items[[#This Row],[OrderQty]]*H60188)</f>
        <v>14.69</v>
      </c>
    </row>
    <row r="60189" spans="1:9" x14ac:dyDescent="0.3">
      <c r="A60189">
        <v>71894</v>
      </c>
      <c r="B60189">
        <v>112830</v>
      </c>
      <c r="C60189" s="1" t="s">
        <v>9599</v>
      </c>
      <c r="D60189">
        <v>3</v>
      </c>
      <c r="E60189">
        <v>972</v>
      </c>
      <c r="F60189">
        <v>1</v>
      </c>
      <c r="G60189">
        <v>728.91</v>
      </c>
      <c r="H60189">
        <v>0</v>
      </c>
      <c r="I60189">
        <f>Order_Items[[#This Row],[UnitPrice]]*Order_Items[[#This Row],[OrderQty]]-(Order_Items[[#This Row],[UnitPrice]]*Order_Items[[#This Row],[OrderQty]]*H60189)</f>
        <v>2186.73</v>
      </c>
    </row>
    <row r="60190" spans="1:9" x14ac:dyDescent="0.3">
      <c r="A60190">
        <v>71894</v>
      </c>
      <c r="B60190">
        <v>112831</v>
      </c>
      <c r="C60190" s="1" t="s">
        <v>9599</v>
      </c>
      <c r="D60190">
        <v>3</v>
      </c>
      <c r="E60190">
        <v>979</v>
      </c>
      <c r="F60190">
        <v>1</v>
      </c>
      <c r="G60190">
        <v>445.41</v>
      </c>
      <c r="H60190">
        <v>0</v>
      </c>
      <c r="I60190">
        <f>Order_Items[[#This Row],[UnitPrice]]*Order_Items[[#This Row],[OrderQty]]-(Order_Items[[#This Row],[UnitPrice]]*Order_Items[[#This Row],[OrderQty]]*H60190)</f>
        <v>1336.23</v>
      </c>
    </row>
    <row r="60191" spans="1:9" x14ac:dyDescent="0.3">
      <c r="A60191">
        <v>71894</v>
      </c>
      <c r="B60191">
        <v>112832</v>
      </c>
      <c r="C60191" s="1" t="s">
        <v>9599</v>
      </c>
      <c r="D60191">
        <v>3</v>
      </c>
      <c r="E60191">
        <v>952</v>
      </c>
      <c r="F60191">
        <v>1</v>
      </c>
      <c r="G60191">
        <v>12.14</v>
      </c>
      <c r="H60191">
        <v>0</v>
      </c>
      <c r="I60191">
        <f>Order_Items[[#This Row],[UnitPrice]]*Order_Items[[#This Row],[OrderQty]]-(Order_Items[[#This Row],[UnitPrice]]*Order_Items[[#This Row],[OrderQty]]*H60191)</f>
        <v>36.42</v>
      </c>
    </row>
    <row r="60192" spans="1:9" x14ac:dyDescent="0.3">
      <c r="A60192">
        <v>71894</v>
      </c>
      <c r="B60192">
        <v>112833</v>
      </c>
      <c r="C60192" s="1" t="s">
        <v>9599</v>
      </c>
      <c r="D60192">
        <v>7</v>
      </c>
      <c r="E60192">
        <v>712</v>
      </c>
      <c r="F60192">
        <v>1</v>
      </c>
      <c r="G60192">
        <v>5.39</v>
      </c>
      <c r="H60192">
        <v>0</v>
      </c>
      <c r="I60192">
        <f>Order_Items[[#This Row],[UnitPrice]]*Order_Items[[#This Row],[OrderQty]]-(Order_Items[[#This Row],[UnitPrice]]*Order_Items[[#This Row],[OrderQty]]*H60192)</f>
        <v>37.729999999999997</v>
      </c>
    </row>
    <row r="60193" spans="1:9" x14ac:dyDescent="0.3">
      <c r="A60193">
        <v>71894</v>
      </c>
      <c r="B60193">
        <v>112834</v>
      </c>
      <c r="C60193" s="1" t="s">
        <v>9599</v>
      </c>
      <c r="D60193">
        <v>4</v>
      </c>
      <c r="E60193">
        <v>959</v>
      </c>
      <c r="F60193">
        <v>1</v>
      </c>
      <c r="G60193">
        <v>445.41</v>
      </c>
      <c r="H60193">
        <v>0</v>
      </c>
      <c r="I60193">
        <f>Order_Items[[#This Row],[UnitPrice]]*Order_Items[[#This Row],[OrderQty]]-(Order_Items[[#This Row],[UnitPrice]]*Order_Items[[#This Row],[OrderQty]]*H60193)</f>
        <v>1781.64</v>
      </c>
    </row>
    <row r="60194" spans="1:9" x14ac:dyDescent="0.3">
      <c r="A60194">
        <v>71894</v>
      </c>
      <c r="B60194">
        <v>112835</v>
      </c>
      <c r="C60194" s="1" t="s">
        <v>9599</v>
      </c>
      <c r="D60194">
        <v>5</v>
      </c>
      <c r="E60194">
        <v>883</v>
      </c>
      <c r="F60194">
        <v>1</v>
      </c>
      <c r="G60194">
        <v>32.39</v>
      </c>
      <c r="H60194">
        <v>0</v>
      </c>
      <c r="I60194">
        <f>Order_Items[[#This Row],[UnitPrice]]*Order_Items[[#This Row],[OrderQty]]-(Order_Items[[#This Row],[UnitPrice]]*Order_Items[[#This Row],[OrderQty]]*H60194)</f>
        <v>161.94999999999999</v>
      </c>
    </row>
    <row r="60195" spans="1:9" x14ac:dyDescent="0.3">
      <c r="A60195">
        <v>71894</v>
      </c>
      <c r="B60195">
        <v>112836</v>
      </c>
      <c r="C60195" s="1" t="s">
        <v>9599</v>
      </c>
      <c r="D60195">
        <v>5</v>
      </c>
      <c r="E60195">
        <v>916</v>
      </c>
      <c r="F60195">
        <v>1</v>
      </c>
      <c r="G60195">
        <v>31.58</v>
      </c>
      <c r="H60195">
        <v>0</v>
      </c>
      <c r="I60195">
        <f>Order_Items[[#This Row],[UnitPrice]]*Order_Items[[#This Row],[OrderQty]]-(Order_Items[[#This Row],[UnitPrice]]*Order_Items[[#This Row],[OrderQty]]*H60195)</f>
        <v>157.89999999999998</v>
      </c>
    </row>
    <row r="60196" spans="1:9" x14ac:dyDescent="0.3">
      <c r="A60196">
        <v>71894</v>
      </c>
      <c r="B60196">
        <v>112837</v>
      </c>
      <c r="C60196" s="1" t="s">
        <v>9599</v>
      </c>
      <c r="D60196">
        <v>4</v>
      </c>
      <c r="E60196">
        <v>892</v>
      </c>
      <c r="F60196">
        <v>1</v>
      </c>
      <c r="G60196">
        <v>602.35</v>
      </c>
      <c r="H60196">
        <v>0</v>
      </c>
      <c r="I60196">
        <f>Order_Items[[#This Row],[UnitPrice]]*Order_Items[[#This Row],[OrderQty]]-(Order_Items[[#This Row],[UnitPrice]]*Order_Items[[#This Row],[OrderQty]]*H60196)</f>
        <v>2409.4</v>
      </c>
    </row>
    <row r="60197" spans="1:9" x14ac:dyDescent="0.3">
      <c r="A60197">
        <v>71894</v>
      </c>
      <c r="B60197">
        <v>112838</v>
      </c>
      <c r="C60197" s="1" t="s">
        <v>9599</v>
      </c>
      <c r="D60197">
        <v>7</v>
      </c>
      <c r="E60197">
        <v>708</v>
      </c>
      <c r="F60197">
        <v>1</v>
      </c>
      <c r="G60197">
        <v>20.99</v>
      </c>
      <c r="H60197">
        <v>0</v>
      </c>
      <c r="I60197">
        <f>Order_Items[[#This Row],[UnitPrice]]*Order_Items[[#This Row],[OrderQty]]-(Order_Items[[#This Row],[UnitPrice]]*Order_Items[[#This Row],[OrderQty]]*H60197)</f>
        <v>146.92999999999998</v>
      </c>
    </row>
    <row r="60198" spans="1:9" x14ac:dyDescent="0.3">
      <c r="A60198">
        <v>71894</v>
      </c>
      <c r="B60198">
        <v>112839</v>
      </c>
      <c r="C60198" s="1" t="s">
        <v>9599</v>
      </c>
      <c r="D60198">
        <v>5</v>
      </c>
      <c r="E60198">
        <v>714</v>
      </c>
      <c r="F60198">
        <v>1</v>
      </c>
      <c r="G60198">
        <v>29.99</v>
      </c>
      <c r="H60198">
        <v>0</v>
      </c>
      <c r="I60198">
        <f>Order_Items[[#This Row],[UnitPrice]]*Order_Items[[#This Row],[OrderQty]]-(Order_Items[[#This Row],[UnitPrice]]*Order_Items[[#This Row],[OrderQty]]*H60198)</f>
        <v>149.94999999999999</v>
      </c>
    </row>
    <row r="60199" spans="1:9" x14ac:dyDescent="0.3">
      <c r="A60199">
        <v>71894</v>
      </c>
      <c r="B60199">
        <v>112840</v>
      </c>
      <c r="C60199" s="1" t="s">
        <v>9599</v>
      </c>
      <c r="D60199">
        <v>3</v>
      </c>
      <c r="E60199">
        <v>958</v>
      </c>
      <c r="F60199">
        <v>1</v>
      </c>
      <c r="G60199">
        <v>445.41</v>
      </c>
      <c r="H60199">
        <v>0</v>
      </c>
      <c r="I60199">
        <f>Order_Items[[#This Row],[UnitPrice]]*Order_Items[[#This Row],[OrderQty]]-(Order_Items[[#This Row],[UnitPrice]]*Order_Items[[#This Row],[OrderQty]]*H60199)</f>
        <v>1336.23</v>
      </c>
    </row>
    <row r="60200" spans="1:9" x14ac:dyDescent="0.3">
      <c r="A60200">
        <v>71894</v>
      </c>
      <c r="B60200">
        <v>112841</v>
      </c>
      <c r="C60200" s="1" t="s">
        <v>9599</v>
      </c>
      <c r="D60200">
        <v>3</v>
      </c>
      <c r="E60200">
        <v>961</v>
      </c>
      <c r="F60200">
        <v>1</v>
      </c>
      <c r="G60200">
        <v>445.41</v>
      </c>
      <c r="H60200">
        <v>0</v>
      </c>
      <c r="I60200">
        <f>Order_Items[[#This Row],[UnitPrice]]*Order_Items[[#This Row],[OrderQty]]-(Order_Items[[#This Row],[UnitPrice]]*Order_Items[[#This Row],[OrderQty]]*H60200)</f>
        <v>1336.23</v>
      </c>
    </row>
    <row r="60201" spans="1:9" x14ac:dyDescent="0.3">
      <c r="A60201">
        <v>71894</v>
      </c>
      <c r="B60201">
        <v>112842</v>
      </c>
      <c r="C60201" s="1" t="s">
        <v>9599</v>
      </c>
      <c r="D60201">
        <v>3</v>
      </c>
      <c r="E60201">
        <v>966</v>
      </c>
      <c r="F60201">
        <v>1</v>
      </c>
      <c r="G60201">
        <v>1430.44</v>
      </c>
      <c r="H60201">
        <v>0</v>
      </c>
      <c r="I60201">
        <f>Order_Items[[#This Row],[UnitPrice]]*Order_Items[[#This Row],[OrderQty]]-(Order_Items[[#This Row],[UnitPrice]]*Order_Items[[#This Row],[OrderQty]]*H60201)</f>
        <v>4291.32</v>
      </c>
    </row>
    <row r="60202" spans="1:9" x14ac:dyDescent="0.3">
      <c r="A60202">
        <v>71894</v>
      </c>
      <c r="B60202">
        <v>112843</v>
      </c>
      <c r="C60202" s="1" t="s">
        <v>9599</v>
      </c>
      <c r="D60202">
        <v>1</v>
      </c>
      <c r="E60202">
        <v>893</v>
      </c>
      <c r="F60202">
        <v>1</v>
      </c>
      <c r="G60202">
        <v>602.35</v>
      </c>
      <c r="H60202">
        <v>0</v>
      </c>
      <c r="I60202">
        <f>Order_Items[[#This Row],[UnitPrice]]*Order_Items[[#This Row],[OrderQty]]-(Order_Items[[#This Row],[UnitPrice]]*Order_Items[[#This Row],[OrderQty]]*H60202)</f>
        <v>602.35</v>
      </c>
    </row>
    <row r="60203" spans="1:9" x14ac:dyDescent="0.3">
      <c r="A60203">
        <v>71894</v>
      </c>
      <c r="B60203">
        <v>112844</v>
      </c>
      <c r="C60203" s="1" t="s">
        <v>9599</v>
      </c>
      <c r="D60203">
        <v>2</v>
      </c>
      <c r="E60203">
        <v>978</v>
      </c>
      <c r="F60203">
        <v>1</v>
      </c>
      <c r="G60203">
        <v>445.41</v>
      </c>
      <c r="H60203">
        <v>0</v>
      </c>
      <c r="I60203">
        <f>Order_Items[[#This Row],[UnitPrice]]*Order_Items[[#This Row],[OrderQty]]-(Order_Items[[#This Row],[UnitPrice]]*Order_Items[[#This Row],[OrderQty]]*H60203)</f>
        <v>890.82</v>
      </c>
    </row>
    <row r="60204" spans="1:9" x14ac:dyDescent="0.3">
      <c r="A60204">
        <v>71894</v>
      </c>
      <c r="B60204">
        <v>112845</v>
      </c>
      <c r="C60204" s="1" t="s">
        <v>9599</v>
      </c>
      <c r="D60204">
        <v>1</v>
      </c>
      <c r="E60204">
        <v>945</v>
      </c>
      <c r="F60204">
        <v>1</v>
      </c>
      <c r="G60204">
        <v>54.89</v>
      </c>
      <c r="H60204">
        <v>0</v>
      </c>
      <c r="I60204">
        <f>Order_Items[[#This Row],[UnitPrice]]*Order_Items[[#This Row],[OrderQty]]-(Order_Items[[#This Row],[UnitPrice]]*Order_Items[[#This Row],[OrderQty]]*H60204)</f>
        <v>54.89</v>
      </c>
    </row>
    <row r="60205" spans="1:9" x14ac:dyDescent="0.3">
      <c r="A60205">
        <v>71894</v>
      </c>
      <c r="B60205">
        <v>112846</v>
      </c>
      <c r="C60205" s="1" t="s">
        <v>9599</v>
      </c>
      <c r="D60205">
        <v>4</v>
      </c>
      <c r="E60205">
        <v>956</v>
      </c>
      <c r="F60205">
        <v>1</v>
      </c>
      <c r="G60205">
        <v>1430.44</v>
      </c>
      <c r="H60205">
        <v>0</v>
      </c>
      <c r="I60205">
        <f>Order_Items[[#This Row],[UnitPrice]]*Order_Items[[#This Row],[OrderQty]]-(Order_Items[[#This Row],[UnitPrice]]*Order_Items[[#This Row],[OrderQty]]*H60205)</f>
        <v>5721.76</v>
      </c>
    </row>
    <row r="60206" spans="1:9" x14ac:dyDescent="0.3">
      <c r="A60206">
        <v>71894</v>
      </c>
      <c r="B60206">
        <v>112847</v>
      </c>
      <c r="C60206" s="1" t="s">
        <v>9599</v>
      </c>
      <c r="D60206">
        <v>1</v>
      </c>
      <c r="E60206">
        <v>895</v>
      </c>
      <c r="F60206">
        <v>1</v>
      </c>
      <c r="G60206">
        <v>200.05</v>
      </c>
      <c r="H60206">
        <v>0</v>
      </c>
      <c r="I60206">
        <f>Order_Items[[#This Row],[UnitPrice]]*Order_Items[[#This Row],[OrderQty]]-(Order_Items[[#This Row],[UnitPrice]]*Order_Items[[#This Row],[OrderQty]]*H60206)</f>
        <v>200.05</v>
      </c>
    </row>
    <row r="60207" spans="1:9" x14ac:dyDescent="0.3">
      <c r="A60207">
        <v>71894</v>
      </c>
      <c r="B60207">
        <v>112848</v>
      </c>
      <c r="C60207" s="1" t="s">
        <v>9599</v>
      </c>
      <c r="D60207">
        <v>6</v>
      </c>
      <c r="E60207">
        <v>876</v>
      </c>
      <c r="F60207">
        <v>1</v>
      </c>
      <c r="G60207">
        <v>72</v>
      </c>
      <c r="H60207">
        <v>0</v>
      </c>
      <c r="I60207">
        <f>Order_Items[[#This Row],[UnitPrice]]*Order_Items[[#This Row],[OrderQty]]-(Order_Items[[#This Row],[UnitPrice]]*Order_Items[[#This Row],[OrderQty]]*H60207)</f>
        <v>432</v>
      </c>
    </row>
    <row r="60208" spans="1:9" x14ac:dyDescent="0.3">
      <c r="A60208">
        <v>71894</v>
      </c>
      <c r="B60208">
        <v>112849</v>
      </c>
      <c r="C60208" s="1" t="s">
        <v>9599</v>
      </c>
      <c r="D60208">
        <v>5</v>
      </c>
      <c r="E60208">
        <v>967</v>
      </c>
      <c r="F60208">
        <v>1</v>
      </c>
      <c r="G60208">
        <v>1430.44</v>
      </c>
      <c r="H60208">
        <v>0</v>
      </c>
      <c r="I60208">
        <f>Order_Items[[#This Row],[UnitPrice]]*Order_Items[[#This Row],[OrderQty]]-(Order_Items[[#This Row],[UnitPrice]]*Order_Items[[#This Row],[OrderQty]]*H60208)</f>
        <v>7152.2000000000007</v>
      </c>
    </row>
    <row r="60209" spans="1:9" x14ac:dyDescent="0.3">
      <c r="A60209">
        <v>71894</v>
      </c>
      <c r="B60209">
        <v>112850</v>
      </c>
      <c r="C60209" s="1" t="s">
        <v>9599</v>
      </c>
      <c r="D60209">
        <v>2</v>
      </c>
      <c r="E60209">
        <v>889</v>
      </c>
      <c r="F60209">
        <v>1</v>
      </c>
      <c r="G60209">
        <v>602.35</v>
      </c>
      <c r="H60209">
        <v>0</v>
      </c>
      <c r="I60209">
        <f>Order_Items[[#This Row],[UnitPrice]]*Order_Items[[#This Row],[OrderQty]]-(Order_Items[[#This Row],[UnitPrice]]*Order_Items[[#This Row],[OrderQty]]*H60209)</f>
        <v>1204.7</v>
      </c>
    </row>
    <row r="60210" spans="1:9" x14ac:dyDescent="0.3">
      <c r="A60210">
        <v>71894</v>
      </c>
      <c r="B60210">
        <v>112851</v>
      </c>
      <c r="C60210" s="1" t="s">
        <v>9599</v>
      </c>
      <c r="D60210">
        <v>2</v>
      </c>
      <c r="E60210">
        <v>994</v>
      </c>
      <c r="F60210">
        <v>1</v>
      </c>
      <c r="G60210">
        <v>32.39</v>
      </c>
      <c r="H60210">
        <v>0</v>
      </c>
      <c r="I60210">
        <f>Order_Items[[#This Row],[UnitPrice]]*Order_Items[[#This Row],[OrderQty]]-(Order_Items[[#This Row],[UnitPrice]]*Order_Items[[#This Row],[OrderQty]]*H60210)</f>
        <v>64.78</v>
      </c>
    </row>
    <row r="60211" spans="1:9" x14ac:dyDescent="0.3">
      <c r="A60211">
        <v>71894</v>
      </c>
      <c r="B60211">
        <v>112852</v>
      </c>
      <c r="C60211" s="1" t="s">
        <v>9599</v>
      </c>
      <c r="D60211">
        <v>5</v>
      </c>
      <c r="E60211">
        <v>953</v>
      </c>
      <c r="F60211">
        <v>1</v>
      </c>
      <c r="G60211">
        <v>728.91</v>
      </c>
      <c r="H60211">
        <v>0</v>
      </c>
      <c r="I60211">
        <f>Order_Items[[#This Row],[UnitPrice]]*Order_Items[[#This Row],[OrderQty]]-(Order_Items[[#This Row],[UnitPrice]]*Order_Items[[#This Row],[OrderQty]]*H60211)</f>
        <v>3644.5499999999997</v>
      </c>
    </row>
    <row r="60212" spans="1:9" x14ac:dyDescent="0.3">
      <c r="A60212">
        <v>71894</v>
      </c>
      <c r="B60212">
        <v>112853</v>
      </c>
      <c r="C60212" s="1" t="s">
        <v>9599</v>
      </c>
      <c r="D60212">
        <v>3</v>
      </c>
      <c r="E60212">
        <v>954</v>
      </c>
      <c r="F60212">
        <v>1</v>
      </c>
      <c r="G60212">
        <v>1430.44</v>
      </c>
      <c r="H60212">
        <v>0</v>
      </c>
      <c r="I60212">
        <f>Order_Items[[#This Row],[UnitPrice]]*Order_Items[[#This Row],[OrderQty]]-(Order_Items[[#This Row],[UnitPrice]]*Order_Items[[#This Row],[OrderQty]]*H60212)</f>
        <v>4291.32</v>
      </c>
    </row>
    <row r="60213" spans="1:9" x14ac:dyDescent="0.3">
      <c r="A60213">
        <v>71894</v>
      </c>
      <c r="B60213">
        <v>112854</v>
      </c>
      <c r="C60213" s="1" t="s">
        <v>9599</v>
      </c>
      <c r="D60213">
        <v>3</v>
      </c>
      <c r="E60213">
        <v>877</v>
      </c>
      <c r="F60213">
        <v>1</v>
      </c>
      <c r="G60213">
        <v>4.7699999999999996</v>
      </c>
      <c r="H60213">
        <v>0</v>
      </c>
      <c r="I60213">
        <f>Order_Items[[#This Row],[UnitPrice]]*Order_Items[[#This Row],[OrderQty]]-(Order_Items[[#This Row],[UnitPrice]]*Order_Items[[#This Row],[OrderQty]]*H60213)</f>
        <v>14.309999999999999</v>
      </c>
    </row>
    <row r="60214" spans="1:9" x14ac:dyDescent="0.3">
      <c r="A60214">
        <v>71894</v>
      </c>
      <c r="B60214">
        <v>112855</v>
      </c>
      <c r="C60214" s="1" t="s">
        <v>9599</v>
      </c>
      <c r="D60214">
        <v>3</v>
      </c>
      <c r="E60214">
        <v>715</v>
      </c>
      <c r="F60214">
        <v>1</v>
      </c>
      <c r="G60214">
        <v>29.99</v>
      </c>
      <c r="H60214">
        <v>0</v>
      </c>
      <c r="I60214">
        <f>Order_Items[[#This Row],[UnitPrice]]*Order_Items[[#This Row],[OrderQty]]-(Order_Items[[#This Row],[UnitPrice]]*Order_Items[[#This Row],[OrderQty]]*H60214)</f>
        <v>89.97</v>
      </c>
    </row>
    <row r="60215" spans="1:9" x14ac:dyDescent="0.3">
      <c r="A60215">
        <v>71894</v>
      </c>
      <c r="B60215">
        <v>112856</v>
      </c>
      <c r="C60215" s="1" t="s">
        <v>9599</v>
      </c>
      <c r="D60215">
        <v>3</v>
      </c>
      <c r="E60215">
        <v>884</v>
      </c>
      <c r="F60215">
        <v>1</v>
      </c>
      <c r="G60215">
        <v>32.39</v>
      </c>
      <c r="H60215">
        <v>0</v>
      </c>
      <c r="I60215">
        <f>Order_Items[[#This Row],[UnitPrice]]*Order_Items[[#This Row],[OrderQty]]-(Order_Items[[#This Row],[UnitPrice]]*Order_Items[[#This Row],[OrderQty]]*H60215)</f>
        <v>97.17</v>
      </c>
    </row>
    <row r="60216" spans="1:9" x14ac:dyDescent="0.3">
      <c r="A60216">
        <v>71894</v>
      </c>
      <c r="B60216">
        <v>112857</v>
      </c>
      <c r="C60216" s="1" t="s">
        <v>9599</v>
      </c>
      <c r="D60216">
        <v>3</v>
      </c>
      <c r="E60216">
        <v>957</v>
      </c>
      <c r="F60216">
        <v>1</v>
      </c>
      <c r="G60216">
        <v>1430.44</v>
      </c>
      <c r="H60216">
        <v>0</v>
      </c>
      <c r="I60216">
        <f>Order_Items[[#This Row],[UnitPrice]]*Order_Items[[#This Row],[OrderQty]]-(Order_Items[[#This Row],[UnitPrice]]*Order_Items[[#This Row],[OrderQty]]*H60216)</f>
        <v>4291.32</v>
      </c>
    </row>
    <row r="60217" spans="1:9" x14ac:dyDescent="0.3">
      <c r="A60217">
        <v>71894</v>
      </c>
      <c r="B60217">
        <v>112858</v>
      </c>
      <c r="C60217" s="1" t="s">
        <v>9599</v>
      </c>
      <c r="D60217">
        <v>3</v>
      </c>
      <c r="E60217">
        <v>711</v>
      </c>
      <c r="F60217">
        <v>1</v>
      </c>
      <c r="G60217">
        <v>20.99</v>
      </c>
      <c r="H60217">
        <v>0</v>
      </c>
      <c r="I60217">
        <f>Order_Items[[#This Row],[UnitPrice]]*Order_Items[[#This Row],[OrderQty]]-(Order_Items[[#This Row],[UnitPrice]]*Order_Items[[#This Row],[OrderQty]]*H60217)</f>
        <v>62.97</v>
      </c>
    </row>
    <row r="60218" spans="1:9" x14ac:dyDescent="0.3">
      <c r="A60218">
        <v>71894</v>
      </c>
      <c r="B60218">
        <v>112859</v>
      </c>
      <c r="C60218" s="1" t="s">
        <v>9599</v>
      </c>
      <c r="D60218">
        <v>1</v>
      </c>
      <c r="E60218">
        <v>962</v>
      </c>
      <c r="F60218">
        <v>1</v>
      </c>
      <c r="G60218">
        <v>445.41</v>
      </c>
      <c r="H60218">
        <v>0</v>
      </c>
      <c r="I60218">
        <f>Order_Items[[#This Row],[UnitPrice]]*Order_Items[[#This Row],[OrderQty]]-(Order_Items[[#This Row],[UnitPrice]]*Order_Items[[#This Row],[OrderQty]]*H60218)</f>
        <v>445.41</v>
      </c>
    </row>
    <row r="60219" spans="1:9" x14ac:dyDescent="0.3">
      <c r="A60219">
        <v>71894</v>
      </c>
      <c r="B60219">
        <v>112860</v>
      </c>
      <c r="C60219" s="1" t="s">
        <v>9599</v>
      </c>
      <c r="D60219">
        <v>2</v>
      </c>
      <c r="E60219">
        <v>969</v>
      </c>
      <c r="F60219">
        <v>1</v>
      </c>
      <c r="G60219">
        <v>1430.44</v>
      </c>
      <c r="H60219">
        <v>0</v>
      </c>
      <c r="I60219">
        <f>Order_Items[[#This Row],[UnitPrice]]*Order_Items[[#This Row],[OrderQty]]-(Order_Items[[#This Row],[UnitPrice]]*Order_Items[[#This Row],[OrderQty]]*H60219)</f>
        <v>2860.88</v>
      </c>
    </row>
    <row r="60220" spans="1:9" x14ac:dyDescent="0.3">
      <c r="A60220">
        <v>71894</v>
      </c>
      <c r="B60220">
        <v>112861</v>
      </c>
      <c r="C60220" s="1" t="s">
        <v>9599</v>
      </c>
      <c r="D60220">
        <v>2</v>
      </c>
      <c r="E60220">
        <v>907</v>
      </c>
      <c r="F60220">
        <v>1</v>
      </c>
      <c r="G60220">
        <v>63.9</v>
      </c>
      <c r="H60220">
        <v>0</v>
      </c>
      <c r="I60220">
        <f>Order_Items[[#This Row],[UnitPrice]]*Order_Items[[#This Row],[OrderQty]]-(Order_Items[[#This Row],[UnitPrice]]*Order_Items[[#This Row],[OrderQty]]*H60220)</f>
        <v>127.8</v>
      </c>
    </row>
    <row r="60221" spans="1:9" x14ac:dyDescent="0.3">
      <c r="A60221">
        <v>71894</v>
      </c>
      <c r="B60221">
        <v>112862</v>
      </c>
      <c r="C60221" s="1" t="s">
        <v>9599</v>
      </c>
      <c r="D60221">
        <v>1</v>
      </c>
      <c r="E60221">
        <v>886</v>
      </c>
      <c r="F60221">
        <v>1</v>
      </c>
      <c r="G60221">
        <v>200.05</v>
      </c>
      <c r="H60221">
        <v>0</v>
      </c>
      <c r="I60221">
        <f>Order_Items[[#This Row],[UnitPrice]]*Order_Items[[#This Row],[OrderQty]]-(Order_Items[[#This Row],[UnitPrice]]*Order_Items[[#This Row],[OrderQty]]*H60221)</f>
        <v>200.05</v>
      </c>
    </row>
    <row r="60222" spans="1:9" x14ac:dyDescent="0.3">
      <c r="A60222">
        <v>71894</v>
      </c>
      <c r="B60222">
        <v>112863</v>
      </c>
      <c r="C60222" s="1" t="s">
        <v>9599</v>
      </c>
      <c r="D60222">
        <v>8</v>
      </c>
      <c r="E60222">
        <v>880</v>
      </c>
      <c r="F60222">
        <v>1</v>
      </c>
      <c r="G60222">
        <v>32.99</v>
      </c>
      <c r="H60222">
        <v>0</v>
      </c>
      <c r="I60222">
        <f>Order_Items[[#This Row],[UnitPrice]]*Order_Items[[#This Row],[OrderQty]]-(Order_Items[[#This Row],[UnitPrice]]*Order_Items[[#This Row],[OrderQty]]*H60222)</f>
        <v>263.92</v>
      </c>
    </row>
    <row r="60223" spans="1:9" x14ac:dyDescent="0.3">
      <c r="A60223">
        <v>71895</v>
      </c>
      <c r="B60223">
        <v>112864</v>
      </c>
      <c r="C60223" s="1" t="s">
        <v>10766</v>
      </c>
      <c r="D60223">
        <v>2</v>
      </c>
      <c r="E60223">
        <v>909</v>
      </c>
      <c r="F60223">
        <v>1</v>
      </c>
      <c r="G60223">
        <v>23.48</v>
      </c>
      <c r="H60223">
        <v>0</v>
      </c>
      <c r="I60223">
        <f>Order_Items[[#This Row],[UnitPrice]]*Order_Items[[#This Row],[OrderQty]]-(Order_Items[[#This Row],[UnitPrice]]*Order_Items[[#This Row],[OrderQty]]*H60223)</f>
        <v>46.96</v>
      </c>
    </row>
    <row r="60224" spans="1:9" x14ac:dyDescent="0.3">
      <c r="A60224">
        <v>71895</v>
      </c>
      <c r="B60224">
        <v>112865</v>
      </c>
      <c r="C60224" s="1" t="s">
        <v>10766</v>
      </c>
      <c r="D60224">
        <v>2</v>
      </c>
      <c r="E60224">
        <v>715</v>
      </c>
      <c r="F60224">
        <v>1</v>
      </c>
      <c r="G60224">
        <v>29.99</v>
      </c>
      <c r="H60224">
        <v>0</v>
      </c>
      <c r="I60224">
        <f>Order_Items[[#This Row],[UnitPrice]]*Order_Items[[#This Row],[OrderQty]]-(Order_Items[[#This Row],[UnitPrice]]*Order_Items[[#This Row],[OrderQty]]*H60224)</f>
        <v>59.98</v>
      </c>
    </row>
    <row r="60225" spans="1:9" x14ac:dyDescent="0.3">
      <c r="A60225">
        <v>71895</v>
      </c>
      <c r="B60225">
        <v>112866</v>
      </c>
      <c r="C60225" s="1" t="s">
        <v>10766</v>
      </c>
      <c r="D60225">
        <v>3</v>
      </c>
      <c r="E60225">
        <v>864</v>
      </c>
      <c r="F60225">
        <v>1</v>
      </c>
      <c r="G60225">
        <v>38.1</v>
      </c>
      <c r="H60225">
        <v>0</v>
      </c>
      <c r="I60225">
        <f>Order_Items[[#This Row],[UnitPrice]]*Order_Items[[#This Row],[OrderQty]]-(Order_Items[[#This Row],[UnitPrice]]*Order_Items[[#This Row],[OrderQty]]*H60225)</f>
        <v>114.30000000000001</v>
      </c>
    </row>
    <row r="60226" spans="1:9" x14ac:dyDescent="0.3">
      <c r="A60226">
        <v>71896</v>
      </c>
      <c r="B60226">
        <v>112867</v>
      </c>
      <c r="C60226" s="1" t="s">
        <v>8290</v>
      </c>
      <c r="D60226">
        <v>1</v>
      </c>
      <c r="E60226">
        <v>868</v>
      </c>
      <c r="F60226">
        <v>1</v>
      </c>
      <c r="G60226">
        <v>41.99</v>
      </c>
      <c r="H60226">
        <v>0</v>
      </c>
      <c r="I60226">
        <f>Order_Items[[#This Row],[UnitPrice]]*Order_Items[[#This Row],[OrderQty]]-(Order_Items[[#This Row],[UnitPrice]]*Order_Items[[#This Row],[OrderQty]]*H60226)</f>
        <v>41.99</v>
      </c>
    </row>
    <row r="60227" spans="1:9" x14ac:dyDescent="0.3">
      <c r="A60227">
        <v>71896</v>
      </c>
      <c r="B60227">
        <v>112868</v>
      </c>
      <c r="C60227" s="1" t="s">
        <v>8290</v>
      </c>
      <c r="D60227">
        <v>2</v>
      </c>
      <c r="E60227">
        <v>917</v>
      </c>
      <c r="F60227">
        <v>1</v>
      </c>
      <c r="G60227">
        <v>158.43</v>
      </c>
      <c r="H60227">
        <v>0</v>
      </c>
      <c r="I60227">
        <f>Order_Items[[#This Row],[UnitPrice]]*Order_Items[[#This Row],[OrderQty]]-(Order_Items[[#This Row],[UnitPrice]]*Order_Items[[#This Row],[OrderQty]]*H60227)</f>
        <v>316.86</v>
      </c>
    </row>
    <row r="60228" spans="1:9" x14ac:dyDescent="0.3">
      <c r="A60228">
        <v>71896</v>
      </c>
      <c r="B60228">
        <v>112869</v>
      </c>
      <c r="C60228" s="1" t="s">
        <v>8290</v>
      </c>
      <c r="D60228">
        <v>4</v>
      </c>
      <c r="E60228">
        <v>780</v>
      </c>
      <c r="F60228">
        <v>1</v>
      </c>
      <c r="G60228">
        <v>1391.99</v>
      </c>
      <c r="H60228">
        <v>0</v>
      </c>
      <c r="I60228">
        <f>Order_Items[[#This Row],[UnitPrice]]*Order_Items[[#This Row],[OrderQty]]-(Order_Items[[#This Row],[UnitPrice]]*Order_Items[[#This Row],[OrderQty]]*H60228)</f>
        <v>5567.96</v>
      </c>
    </row>
    <row r="60229" spans="1:9" x14ac:dyDescent="0.3">
      <c r="A60229">
        <v>71896</v>
      </c>
      <c r="B60229">
        <v>112870</v>
      </c>
      <c r="C60229" s="1" t="s">
        <v>8290</v>
      </c>
      <c r="D60229">
        <v>1</v>
      </c>
      <c r="E60229">
        <v>991</v>
      </c>
      <c r="F60229">
        <v>1</v>
      </c>
      <c r="G60229">
        <v>323.99</v>
      </c>
      <c r="H60229">
        <v>0</v>
      </c>
      <c r="I60229">
        <f>Order_Items[[#This Row],[UnitPrice]]*Order_Items[[#This Row],[OrderQty]]-(Order_Items[[#This Row],[UnitPrice]]*Order_Items[[#This Row],[OrderQty]]*H60229)</f>
        <v>323.99</v>
      </c>
    </row>
    <row r="60230" spans="1:9" x14ac:dyDescent="0.3">
      <c r="A60230">
        <v>71896</v>
      </c>
      <c r="B60230">
        <v>112871</v>
      </c>
      <c r="C60230" s="1" t="s">
        <v>8290</v>
      </c>
      <c r="D60230">
        <v>1</v>
      </c>
      <c r="E60230">
        <v>743</v>
      </c>
      <c r="F60230">
        <v>1</v>
      </c>
      <c r="G60230">
        <v>809.76</v>
      </c>
      <c r="H60230">
        <v>0</v>
      </c>
      <c r="I60230">
        <f>Order_Items[[#This Row],[UnitPrice]]*Order_Items[[#This Row],[OrderQty]]-(Order_Items[[#This Row],[UnitPrice]]*Order_Items[[#This Row],[OrderQty]]*H60230)</f>
        <v>809.76</v>
      </c>
    </row>
    <row r="60231" spans="1:9" x14ac:dyDescent="0.3">
      <c r="A60231">
        <v>71896</v>
      </c>
      <c r="B60231">
        <v>112872</v>
      </c>
      <c r="C60231" s="1" t="s">
        <v>8290</v>
      </c>
      <c r="D60231">
        <v>2</v>
      </c>
      <c r="E60231">
        <v>784</v>
      </c>
      <c r="F60231">
        <v>1</v>
      </c>
      <c r="G60231">
        <v>1376.99</v>
      </c>
      <c r="H60231">
        <v>0</v>
      </c>
      <c r="I60231">
        <f>Order_Items[[#This Row],[UnitPrice]]*Order_Items[[#This Row],[OrderQty]]-(Order_Items[[#This Row],[UnitPrice]]*Order_Items[[#This Row],[OrderQty]]*H60231)</f>
        <v>2753.98</v>
      </c>
    </row>
    <row r="60232" spans="1:9" x14ac:dyDescent="0.3">
      <c r="A60232">
        <v>71896</v>
      </c>
      <c r="B60232">
        <v>112873</v>
      </c>
      <c r="C60232" s="1" t="s">
        <v>8290</v>
      </c>
      <c r="D60232">
        <v>1</v>
      </c>
      <c r="E60232">
        <v>984</v>
      </c>
      <c r="F60232">
        <v>16</v>
      </c>
      <c r="G60232">
        <v>113</v>
      </c>
      <c r="H60232">
        <v>0.4</v>
      </c>
      <c r="I60232">
        <f>Order_Items[[#This Row],[UnitPrice]]*Order_Items[[#This Row],[OrderQty]]-(Order_Items[[#This Row],[UnitPrice]]*Order_Items[[#This Row],[OrderQty]]*H60232)</f>
        <v>67.8</v>
      </c>
    </row>
    <row r="60233" spans="1:9" x14ac:dyDescent="0.3">
      <c r="A60233">
        <v>71896</v>
      </c>
      <c r="B60233">
        <v>112874</v>
      </c>
      <c r="C60233" s="1" t="s">
        <v>8290</v>
      </c>
      <c r="D60233">
        <v>2</v>
      </c>
      <c r="E60233">
        <v>987</v>
      </c>
      <c r="F60233">
        <v>16</v>
      </c>
      <c r="G60233">
        <v>113</v>
      </c>
      <c r="H60233">
        <v>0.4</v>
      </c>
      <c r="I60233">
        <f>Order_Items[[#This Row],[UnitPrice]]*Order_Items[[#This Row],[OrderQty]]-(Order_Items[[#This Row],[UnitPrice]]*Order_Items[[#This Row],[OrderQty]]*H60233)</f>
        <v>135.6</v>
      </c>
    </row>
    <row r="60234" spans="1:9" x14ac:dyDescent="0.3">
      <c r="A60234">
        <v>71896</v>
      </c>
      <c r="B60234">
        <v>112875</v>
      </c>
      <c r="C60234" s="1" t="s">
        <v>8290</v>
      </c>
      <c r="D60234">
        <v>2</v>
      </c>
      <c r="E60234">
        <v>981</v>
      </c>
      <c r="F60234">
        <v>1</v>
      </c>
      <c r="G60234">
        <v>461.69</v>
      </c>
      <c r="H60234">
        <v>0</v>
      </c>
      <c r="I60234">
        <f>Order_Items[[#This Row],[UnitPrice]]*Order_Items[[#This Row],[OrderQty]]-(Order_Items[[#This Row],[UnitPrice]]*Order_Items[[#This Row],[OrderQty]]*H60234)</f>
        <v>923.38</v>
      </c>
    </row>
    <row r="60235" spans="1:9" x14ac:dyDescent="0.3">
      <c r="A60235">
        <v>71896</v>
      </c>
      <c r="B60235">
        <v>112876</v>
      </c>
      <c r="C60235" s="1" t="s">
        <v>8290</v>
      </c>
      <c r="D60235">
        <v>2</v>
      </c>
      <c r="E60235">
        <v>782</v>
      </c>
      <c r="F60235">
        <v>1</v>
      </c>
      <c r="G60235">
        <v>1376.99</v>
      </c>
      <c r="H60235">
        <v>0</v>
      </c>
      <c r="I60235">
        <f>Order_Items[[#This Row],[UnitPrice]]*Order_Items[[#This Row],[OrderQty]]-(Order_Items[[#This Row],[UnitPrice]]*Order_Items[[#This Row],[OrderQty]]*H60235)</f>
        <v>2753.98</v>
      </c>
    </row>
    <row r="60236" spans="1:9" x14ac:dyDescent="0.3">
      <c r="A60236">
        <v>71896</v>
      </c>
      <c r="B60236">
        <v>112877</v>
      </c>
      <c r="C60236" s="1" t="s">
        <v>8290</v>
      </c>
      <c r="D60236">
        <v>3</v>
      </c>
      <c r="E60236">
        <v>779</v>
      </c>
      <c r="F60236">
        <v>1</v>
      </c>
      <c r="G60236">
        <v>1391.99</v>
      </c>
      <c r="H60236">
        <v>0</v>
      </c>
      <c r="I60236">
        <f>Order_Items[[#This Row],[UnitPrice]]*Order_Items[[#This Row],[OrderQty]]-(Order_Items[[#This Row],[UnitPrice]]*Order_Items[[#This Row],[OrderQty]]*H60236)</f>
        <v>4175.97</v>
      </c>
    </row>
    <row r="60237" spans="1:9" x14ac:dyDescent="0.3">
      <c r="A60237">
        <v>71896</v>
      </c>
      <c r="B60237">
        <v>112878</v>
      </c>
      <c r="C60237" s="1" t="s">
        <v>8290</v>
      </c>
      <c r="D60237">
        <v>1</v>
      </c>
      <c r="E60237">
        <v>935</v>
      </c>
      <c r="F60237">
        <v>1</v>
      </c>
      <c r="G60237">
        <v>24.29</v>
      </c>
      <c r="H60237">
        <v>0</v>
      </c>
      <c r="I60237">
        <f>Order_Items[[#This Row],[UnitPrice]]*Order_Items[[#This Row],[OrderQty]]-(Order_Items[[#This Row],[UnitPrice]]*Order_Items[[#This Row],[OrderQty]]*H60237)</f>
        <v>24.29</v>
      </c>
    </row>
    <row r="60238" spans="1:9" x14ac:dyDescent="0.3">
      <c r="A60238">
        <v>71896</v>
      </c>
      <c r="B60238">
        <v>112879</v>
      </c>
      <c r="C60238" s="1" t="s">
        <v>8290</v>
      </c>
      <c r="D60238">
        <v>2</v>
      </c>
      <c r="E60238">
        <v>936</v>
      </c>
      <c r="F60238">
        <v>1</v>
      </c>
      <c r="G60238">
        <v>37.25</v>
      </c>
      <c r="H60238">
        <v>0</v>
      </c>
      <c r="I60238">
        <f>Order_Items[[#This Row],[UnitPrice]]*Order_Items[[#This Row],[OrderQty]]-(Order_Items[[#This Row],[UnitPrice]]*Order_Items[[#This Row],[OrderQty]]*H60238)</f>
        <v>74.5</v>
      </c>
    </row>
    <row r="60239" spans="1:9" x14ac:dyDescent="0.3">
      <c r="A60239">
        <v>71896</v>
      </c>
      <c r="B60239">
        <v>112880</v>
      </c>
      <c r="C60239" s="1" t="s">
        <v>8290</v>
      </c>
      <c r="D60239">
        <v>3</v>
      </c>
      <c r="E60239">
        <v>904</v>
      </c>
      <c r="F60239">
        <v>1</v>
      </c>
      <c r="G60239">
        <v>218.45</v>
      </c>
      <c r="H60239">
        <v>0</v>
      </c>
      <c r="I60239">
        <f>Order_Items[[#This Row],[UnitPrice]]*Order_Items[[#This Row],[OrderQty]]-(Order_Items[[#This Row],[UnitPrice]]*Order_Items[[#This Row],[OrderQty]]*H60239)</f>
        <v>655.34999999999991</v>
      </c>
    </row>
    <row r="60240" spans="1:9" x14ac:dyDescent="0.3">
      <c r="A60240">
        <v>71896</v>
      </c>
      <c r="B60240">
        <v>112881</v>
      </c>
      <c r="C60240" s="1" t="s">
        <v>8290</v>
      </c>
      <c r="D60240">
        <v>1</v>
      </c>
      <c r="E60240">
        <v>905</v>
      </c>
      <c r="F60240">
        <v>1</v>
      </c>
      <c r="G60240">
        <v>218.45</v>
      </c>
      <c r="H60240">
        <v>0</v>
      </c>
      <c r="I60240">
        <f>Order_Items[[#This Row],[UnitPrice]]*Order_Items[[#This Row],[OrderQty]]-(Order_Items[[#This Row],[UnitPrice]]*Order_Items[[#This Row],[OrderQty]]*H60240)</f>
        <v>218.45</v>
      </c>
    </row>
    <row r="60241" spans="1:9" x14ac:dyDescent="0.3">
      <c r="A60241">
        <v>71896</v>
      </c>
      <c r="B60241">
        <v>112882</v>
      </c>
      <c r="C60241" s="1" t="s">
        <v>8290</v>
      </c>
      <c r="D60241">
        <v>2</v>
      </c>
      <c r="E60241">
        <v>990</v>
      </c>
      <c r="F60241">
        <v>1</v>
      </c>
      <c r="G60241">
        <v>323.99</v>
      </c>
      <c r="H60241">
        <v>0</v>
      </c>
      <c r="I60241">
        <f>Order_Items[[#This Row],[UnitPrice]]*Order_Items[[#This Row],[OrderQty]]-(Order_Items[[#This Row],[UnitPrice]]*Order_Items[[#This Row],[OrderQty]]*H60241)</f>
        <v>647.98</v>
      </c>
    </row>
    <row r="60242" spans="1:9" x14ac:dyDescent="0.3">
      <c r="A60242">
        <v>71896</v>
      </c>
      <c r="B60242">
        <v>112883</v>
      </c>
      <c r="C60242" s="1" t="s">
        <v>8290</v>
      </c>
      <c r="D60242">
        <v>4</v>
      </c>
      <c r="E60242">
        <v>983</v>
      </c>
      <c r="F60242">
        <v>1</v>
      </c>
      <c r="G60242">
        <v>461.69</v>
      </c>
      <c r="H60242">
        <v>0</v>
      </c>
      <c r="I60242">
        <f>Order_Items[[#This Row],[UnitPrice]]*Order_Items[[#This Row],[OrderQty]]-(Order_Items[[#This Row],[UnitPrice]]*Order_Items[[#This Row],[OrderQty]]*H60242)</f>
        <v>1846.76</v>
      </c>
    </row>
    <row r="60243" spans="1:9" x14ac:dyDescent="0.3">
      <c r="A60243">
        <v>71896</v>
      </c>
      <c r="B60243">
        <v>112884</v>
      </c>
      <c r="C60243" s="1" t="s">
        <v>8290</v>
      </c>
      <c r="D60243">
        <v>1</v>
      </c>
      <c r="E60243">
        <v>910</v>
      </c>
      <c r="F60243">
        <v>1</v>
      </c>
      <c r="G60243">
        <v>31.58</v>
      </c>
      <c r="H60243">
        <v>0</v>
      </c>
      <c r="I60243">
        <f>Order_Items[[#This Row],[UnitPrice]]*Order_Items[[#This Row],[OrderQty]]-(Order_Items[[#This Row],[UnitPrice]]*Order_Items[[#This Row],[OrderQty]]*H60243)</f>
        <v>31.58</v>
      </c>
    </row>
    <row r="60244" spans="1:9" x14ac:dyDescent="0.3">
      <c r="A60244">
        <v>71896</v>
      </c>
      <c r="B60244">
        <v>112885</v>
      </c>
      <c r="C60244" s="1" t="s">
        <v>8290</v>
      </c>
      <c r="D60244">
        <v>3</v>
      </c>
      <c r="E60244">
        <v>748</v>
      </c>
      <c r="F60244">
        <v>1</v>
      </c>
      <c r="G60244">
        <v>818.7</v>
      </c>
      <c r="H60244">
        <v>0</v>
      </c>
      <c r="I60244">
        <f>Order_Items[[#This Row],[UnitPrice]]*Order_Items[[#This Row],[OrderQty]]-(Order_Items[[#This Row],[UnitPrice]]*Order_Items[[#This Row],[OrderQty]]*H60244)</f>
        <v>2456.1000000000004</v>
      </c>
    </row>
    <row r="60245" spans="1:9" x14ac:dyDescent="0.3">
      <c r="A60245">
        <v>71896</v>
      </c>
      <c r="B60245">
        <v>112886</v>
      </c>
      <c r="C60245" s="1" t="s">
        <v>8290</v>
      </c>
      <c r="D60245">
        <v>8</v>
      </c>
      <c r="E60245">
        <v>781</v>
      </c>
      <c r="F60245">
        <v>1</v>
      </c>
      <c r="G60245">
        <v>1391.99</v>
      </c>
      <c r="H60245">
        <v>0</v>
      </c>
      <c r="I60245">
        <f>Order_Items[[#This Row],[UnitPrice]]*Order_Items[[#This Row],[OrderQty]]-(Order_Items[[#This Row],[UnitPrice]]*Order_Items[[#This Row],[OrderQty]]*H60245)</f>
        <v>11135.92</v>
      </c>
    </row>
    <row r="60246" spans="1:9" x14ac:dyDescent="0.3">
      <c r="A60246">
        <v>71896</v>
      </c>
      <c r="B60246">
        <v>112887</v>
      </c>
      <c r="C60246" s="1" t="s">
        <v>8290</v>
      </c>
      <c r="D60246">
        <v>3</v>
      </c>
      <c r="E60246">
        <v>982</v>
      </c>
      <c r="F60246">
        <v>1</v>
      </c>
      <c r="G60246">
        <v>461.69</v>
      </c>
      <c r="H60246">
        <v>0</v>
      </c>
      <c r="I60246">
        <f>Order_Items[[#This Row],[UnitPrice]]*Order_Items[[#This Row],[OrderQty]]-(Order_Items[[#This Row],[UnitPrice]]*Order_Items[[#This Row],[OrderQty]]*H60246)</f>
        <v>1385.07</v>
      </c>
    </row>
    <row r="60247" spans="1:9" x14ac:dyDescent="0.3">
      <c r="A60247">
        <v>71896</v>
      </c>
      <c r="B60247">
        <v>112888</v>
      </c>
      <c r="C60247" s="1" t="s">
        <v>8290</v>
      </c>
      <c r="D60247">
        <v>4</v>
      </c>
      <c r="E60247">
        <v>810</v>
      </c>
      <c r="F60247">
        <v>1</v>
      </c>
      <c r="G60247">
        <v>72.16</v>
      </c>
      <c r="H60247">
        <v>0</v>
      </c>
      <c r="I60247">
        <f>Order_Items[[#This Row],[UnitPrice]]*Order_Items[[#This Row],[OrderQty]]-(Order_Items[[#This Row],[UnitPrice]]*Order_Items[[#This Row],[OrderQty]]*H60247)</f>
        <v>288.64</v>
      </c>
    </row>
    <row r="60248" spans="1:9" x14ac:dyDescent="0.3">
      <c r="A60248">
        <v>71896</v>
      </c>
      <c r="B60248">
        <v>112889</v>
      </c>
      <c r="C60248" s="1" t="s">
        <v>8290</v>
      </c>
      <c r="D60248">
        <v>1</v>
      </c>
      <c r="E60248">
        <v>986</v>
      </c>
      <c r="F60248">
        <v>16</v>
      </c>
      <c r="G60248">
        <v>113</v>
      </c>
      <c r="H60248">
        <v>0.4</v>
      </c>
      <c r="I60248">
        <f>Order_Items[[#This Row],[UnitPrice]]*Order_Items[[#This Row],[OrderQty]]-(Order_Items[[#This Row],[UnitPrice]]*Order_Items[[#This Row],[OrderQty]]*H60248)</f>
        <v>67.8</v>
      </c>
    </row>
    <row r="60249" spans="1:9" x14ac:dyDescent="0.3">
      <c r="A60249">
        <v>71896</v>
      </c>
      <c r="B60249">
        <v>112890</v>
      </c>
      <c r="C60249" s="1" t="s">
        <v>8290</v>
      </c>
      <c r="D60249">
        <v>1</v>
      </c>
      <c r="E60249">
        <v>937</v>
      </c>
      <c r="F60249">
        <v>1</v>
      </c>
      <c r="G60249">
        <v>48.59</v>
      </c>
      <c r="H60249">
        <v>0</v>
      </c>
      <c r="I60249">
        <f>Order_Items[[#This Row],[UnitPrice]]*Order_Items[[#This Row],[OrderQty]]-(Order_Items[[#This Row],[UnitPrice]]*Order_Items[[#This Row],[OrderQty]]*H60249)</f>
        <v>48.59</v>
      </c>
    </row>
    <row r="60250" spans="1:9" x14ac:dyDescent="0.3">
      <c r="A60250">
        <v>71896</v>
      </c>
      <c r="B60250">
        <v>112891</v>
      </c>
      <c r="C60250" s="1" t="s">
        <v>8290</v>
      </c>
      <c r="D60250">
        <v>1</v>
      </c>
      <c r="E60250">
        <v>809</v>
      </c>
      <c r="F60250">
        <v>1</v>
      </c>
      <c r="G60250">
        <v>37.15</v>
      </c>
      <c r="H60250">
        <v>0</v>
      </c>
      <c r="I60250">
        <f>Order_Items[[#This Row],[UnitPrice]]*Order_Items[[#This Row],[OrderQty]]-(Order_Items[[#This Row],[UnitPrice]]*Order_Items[[#This Row],[OrderQty]]*H60250)</f>
        <v>37.15</v>
      </c>
    </row>
    <row r="60251" spans="1:9" x14ac:dyDescent="0.3">
      <c r="A60251">
        <v>71896</v>
      </c>
      <c r="B60251">
        <v>112892</v>
      </c>
      <c r="C60251" s="1" t="s">
        <v>8290</v>
      </c>
      <c r="D60251">
        <v>1</v>
      </c>
      <c r="E60251">
        <v>908</v>
      </c>
      <c r="F60251">
        <v>1</v>
      </c>
      <c r="G60251">
        <v>16.27</v>
      </c>
      <c r="H60251">
        <v>0</v>
      </c>
      <c r="I60251">
        <f>Order_Items[[#This Row],[UnitPrice]]*Order_Items[[#This Row],[OrderQty]]-(Order_Items[[#This Row],[UnitPrice]]*Order_Items[[#This Row],[OrderQty]]*H60251)</f>
        <v>16.27</v>
      </c>
    </row>
    <row r="60252" spans="1:9" x14ac:dyDescent="0.3">
      <c r="A60252">
        <v>71896</v>
      </c>
      <c r="B60252">
        <v>112893</v>
      </c>
      <c r="C60252" s="1" t="s">
        <v>8290</v>
      </c>
      <c r="D60252">
        <v>4</v>
      </c>
      <c r="E60252">
        <v>993</v>
      </c>
      <c r="F60252">
        <v>1</v>
      </c>
      <c r="G60252">
        <v>323.99</v>
      </c>
      <c r="H60252">
        <v>0</v>
      </c>
      <c r="I60252">
        <f>Order_Items[[#This Row],[UnitPrice]]*Order_Items[[#This Row],[OrderQty]]-(Order_Items[[#This Row],[UnitPrice]]*Order_Items[[#This Row],[OrderQty]]*H60252)</f>
        <v>1295.96</v>
      </c>
    </row>
    <row r="60253" spans="1:9" x14ac:dyDescent="0.3">
      <c r="A60253">
        <v>71896</v>
      </c>
      <c r="B60253">
        <v>112894</v>
      </c>
      <c r="C60253" s="1" t="s">
        <v>8290</v>
      </c>
      <c r="D60253">
        <v>1</v>
      </c>
      <c r="E60253">
        <v>783</v>
      </c>
      <c r="F60253">
        <v>1</v>
      </c>
      <c r="G60253">
        <v>1376.99</v>
      </c>
      <c r="H60253">
        <v>0</v>
      </c>
      <c r="I60253">
        <f>Order_Items[[#This Row],[UnitPrice]]*Order_Items[[#This Row],[OrderQty]]-(Order_Items[[#This Row],[UnitPrice]]*Order_Items[[#This Row],[OrderQty]]*H60253)</f>
        <v>1376.99</v>
      </c>
    </row>
    <row r="60254" spans="1:9" x14ac:dyDescent="0.3">
      <c r="A60254">
        <v>71896</v>
      </c>
      <c r="B60254">
        <v>112895</v>
      </c>
      <c r="C60254" s="1" t="s">
        <v>8290</v>
      </c>
      <c r="D60254">
        <v>1</v>
      </c>
      <c r="E60254">
        <v>918</v>
      </c>
      <c r="F60254">
        <v>1</v>
      </c>
      <c r="G60254">
        <v>158.43</v>
      </c>
      <c r="H60254">
        <v>0</v>
      </c>
      <c r="I60254">
        <f>Order_Items[[#This Row],[UnitPrice]]*Order_Items[[#This Row],[OrderQty]]-(Order_Items[[#This Row],[UnitPrice]]*Order_Items[[#This Row],[OrderQty]]*H60254)</f>
        <v>158.43</v>
      </c>
    </row>
    <row r="60255" spans="1:9" x14ac:dyDescent="0.3">
      <c r="A60255">
        <v>71896</v>
      </c>
      <c r="B60255">
        <v>112896</v>
      </c>
      <c r="C60255" s="1" t="s">
        <v>8290</v>
      </c>
      <c r="D60255">
        <v>1</v>
      </c>
      <c r="E60255">
        <v>980</v>
      </c>
      <c r="F60255">
        <v>1</v>
      </c>
      <c r="G60255">
        <v>461.69</v>
      </c>
      <c r="H60255">
        <v>0</v>
      </c>
      <c r="I60255">
        <f>Order_Items[[#This Row],[UnitPrice]]*Order_Items[[#This Row],[OrderQty]]-(Order_Items[[#This Row],[UnitPrice]]*Order_Items[[#This Row],[OrderQty]]*H60255)</f>
        <v>461.69</v>
      </c>
    </row>
    <row r="60256" spans="1:9" x14ac:dyDescent="0.3">
      <c r="A60256">
        <v>71896</v>
      </c>
      <c r="B60256">
        <v>112897</v>
      </c>
      <c r="C60256" s="1" t="s">
        <v>8290</v>
      </c>
      <c r="D60256">
        <v>1</v>
      </c>
      <c r="E60256">
        <v>925</v>
      </c>
      <c r="F60256">
        <v>1</v>
      </c>
      <c r="G60256">
        <v>149.87</v>
      </c>
      <c r="H60256">
        <v>0</v>
      </c>
      <c r="I60256">
        <f>Order_Items[[#This Row],[UnitPrice]]*Order_Items[[#This Row],[OrderQty]]-(Order_Items[[#This Row],[UnitPrice]]*Order_Items[[#This Row],[OrderQty]]*H60256)</f>
        <v>149.87</v>
      </c>
    </row>
    <row r="60257" spans="1:9" x14ac:dyDescent="0.3">
      <c r="A60257">
        <v>71897</v>
      </c>
      <c r="B60257">
        <v>112898</v>
      </c>
      <c r="C60257" s="1" t="s">
        <v>10669</v>
      </c>
      <c r="D60257">
        <v>1</v>
      </c>
      <c r="E60257">
        <v>966</v>
      </c>
      <c r="F60257">
        <v>1</v>
      </c>
      <c r="G60257">
        <v>1430.44</v>
      </c>
      <c r="H60257">
        <v>0</v>
      </c>
      <c r="I60257">
        <f>Order_Items[[#This Row],[UnitPrice]]*Order_Items[[#This Row],[OrderQty]]-(Order_Items[[#This Row],[UnitPrice]]*Order_Items[[#This Row],[OrderQty]]*H60257)</f>
        <v>1430.44</v>
      </c>
    </row>
    <row r="60258" spans="1:9" x14ac:dyDescent="0.3">
      <c r="A60258">
        <v>71897</v>
      </c>
      <c r="B60258">
        <v>112899</v>
      </c>
      <c r="C60258" s="1" t="s">
        <v>10669</v>
      </c>
      <c r="D60258">
        <v>4</v>
      </c>
      <c r="E60258">
        <v>979</v>
      </c>
      <c r="F60258">
        <v>1</v>
      </c>
      <c r="G60258">
        <v>445.41</v>
      </c>
      <c r="H60258">
        <v>0</v>
      </c>
      <c r="I60258">
        <f>Order_Items[[#This Row],[UnitPrice]]*Order_Items[[#This Row],[OrderQty]]-(Order_Items[[#This Row],[UnitPrice]]*Order_Items[[#This Row],[OrderQty]]*H60258)</f>
        <v>1781.64</v>
      </c>
    </row>
    <row r="60259" spans="1:9" x14ac:dyDescent="0.3">
      <c r="A60259">
        <v>71897</v>
      </c>
      <c r="B60259">
        <v>112900</v>
      </c>
      <c r="C60259" s="1" t="s">
        <v>10669</v>
      </c>
      <c r="D60259">
        <v>3</v>
      </c>
      <c r="E60259">
        <v>969</v>
      </c>
      <c r="F60259">
        <v>1</v>
      </c>
      <c r="G60259">
        <v>1430.44</v>
      </c>
      <c r="H60259">
        <v>0</v>
      </c>
      <c r="I60259">
        <f>Order_Items[[#This Row],[UnitPrice]]*Order_Items[[#This Row],[OrderQty]]-(Order_Items[[#This Row],[UnitPrice]]*Order_Items[[#This Row],[OrderQty]]*H60259)</f>
        <v>4291.32</v>
      </c>
    </row>
    <row r="60260" spans="1:9" x14ac:dyDescent="0.3">
      <c r="A60260">
        <v>71897</v>
      </c>
      <c r="B60260">
        <v>112901</v>
      </c>
      <c r="C60260" s="1" t="s">
        <v>10669</v>
      </c>
      <c r="D60260">
        <v>3</v>
      </c>
      <c r="E60260">
        <v>884</v>
      </c>
      <c r="F60260">
        <v>1</v>
      </c>
      <c r="G60260">
        <v>32.39</v>
      </c>
      <c r="H60260">
        <v>0</v>
      </c>
      <c r="I60260">
        <f>Order_Items[[#This Row],[UnitPrice]]*Order_Items[[#This Row],[OrderQty]]-(Order_Items[[#This Row],[UnitPrice]]*Order_Items[[#This Row],[OrderQty]]*H60260)</f>
        <v>97.17</v>
      </c>
    </row>
    <row r="60261" spans="1:9" x14ac:dyDescent="0.3">
      <c r="A60261">
        <v>71897</v>
      </c>
      <c r="B60261">
        <v>112902</v>
      </c>
      <c r="C60261" s="1" t="s">
        <v>10669</v>
      </c>
      <c r="D60261">
        <v>4</v>
      </c>
      <c r="E60261">
        <v>712</v>
      </c>
      <c r="F60261">
        <v>1</v>
      </c>
      <c r="G60261">
        <v>5.39</v>
      </c>
      <c r="H60261">
        <v>0</v>
      </c>
      <c r="I60261">
        <f>Order_Items[[#This Row],[UnitPrice]]*Order_Items[[#This Row],[OrderQty]]-(Order_Items[[#This Row],[UnitPrice]]*Order_Items[[#This Row],[OrderQty]]*H60261)</f>
        <v>21.56</v>
      </c>
    </row>
    <row r="60262" spans="1:9" x14ac:dyDescent="0.3">
      <c r="A60262">
        <v>71897</v>
      </c>
      <c r="B60262">
        <v>112903</v>
      </c>
      <c r="C60262" s="1" t="s">
        <v>10669</v>
      </c>
      <c r="D60262">
        <v>2</v>
      </c>
      <c r="E60262">
        <v>954</v>
      </c>
      <c r="F60262">
        <v>1</v>
      </c>
      <c r="G60262">
        <v>1430.44</v>
      </c>
      <c r="H60262">
        <v>0</v>
      </c>
      <c r="I60262">
        <f>Order_Items[[#This Row],[UnitPrice]]*Order_Items[[#This Row],[OrderQty]]-(Order_Items[[#This Row],[UnitPrice]]*Order_Items[[#This Row],[OrderQty]]*H60262)</f>
        <v>2860.88</v>
      </c>
    </row>
    <row r="60263" spans="1:9" x14ac:dyDescent="0.3">
      <c r="A60263">
        <v>71897</v>
      </c>
      <c r="B60263">
        <v>112904</v>
      </c>
      <c r="C60263" s="1" t="s">
        <v>10669</v>
      </c>
      <c r="D60263">
        <v>1</v>
      </c>
      <c r="E60263">
        <v>864</v>
      </c>
      <c r="F60263">
        <v>1</v>
      </c>
      <c r="G60263">
        <v>38.1</v>
      </c>
      <c r="H60263">
        <v>0</v>
      </c>
      <c r="I60263">
        <f>Order_Items[[#This Row],[UnitPrice]]*Order_Items[[#This Row],[OrderQty]]-(Order_Items[[#This Row],[UnitPrice]]*Order_Items[[#This Row],[OrderQty]]*H60263)</f>
        <v>38.1</v>
      </c>
    </row>
    <row r="60264" spans="1:9" x14ac:dyDescent="0.3">
      <c r="A60264">
        <v>71897</v>
      </c>
      <c r="B60264">
        <v>112905</v>
      </c>
      <c r="C60264" s="1" t="s">
        <v>10669</v>
      </c>
      <c r="D60264">
        <v>1</v>
      </c>
      <c r="E60264">
        <v>948</v>
      </c>
      <c r="F60264">
        <v>1</v>
      </c>
      <c r="G60264">
        <v>63.9</v>
      </c>
      <c r="H60264">
        <v>0</v>
      </c>
      <c r="I60264">
        <f>Order_Items[[#This Row],[UnitPrice]]*Order_Items[[#This Row],[OrderQty]]-(Order_Items[[#This Row],[UnitPrice]]*Order_Items[[#This Row],[OrderQty]]*H60264)</f>
        <v>63.9</v>
      </c>
    </row>
    <row r="60265" spans="1:9" x14ac:dyDescent="0.3">
      <c r="A60265">
        <v>71898</v>
      </c>
      <c r="B60265">
        <v>112906</v>
      </c>
      <c r="C60265" s="1" t="s">
        <v>10086</v>
      </c>
      <c r="D60265">
        <v>3</v>
      </c>
      <c r="E60265">
        <v>969</v>
      </c>
      <c r="F60265">
        <v>1</v>
      </c>
      <c r="G60265">
        <v>1430.44</v>
      </c>
      <c r="H60265">
        <v>0</v>
      </c>
      <c r="I60265">
        <f>Order_Items[[#This Row],[UnitPrice]]*Order_Items[[#This Row],[OrderQty]]-(Order_Items[[#This Row],[UnitPrice]]*Order_Items[[#This Row],[OrderQty]]*H60265)</f>
        <v>4291.32</v>
      </c>
    </row>
    <row r="60266" spans="1:9" x14ac:dyDescent="0.3">
      <c r="A60266">
        <v>71898</v>
      </c>
      <c r="B60266">
        <v>112907</v>
      </c>
      <c r="C60266" s="1" t="s">
        <v>10086</v>
      </c>
      <c r="D60266">
        <v>4</v>
      </c>
      <c r="E60266">
        <v>978</v>
      </c>
      <c r="F60266">
        <v>1</v>
      </c>
      <c r="G60266">
        <v>445.41</v>
      </c>
      <c r="H60266">
        <v>0</v>
      </c>
      <c r="I60266">
        <f>Order_Items[[#This Row],[UnitPrice]]*Order_Items[[#This Row],[OrderQty]]-(Order_Items[[#This Row],[UnitPrice]]*Order_Items[[#This Row],[OrderQty]]*H60266)</f>
        <v>1781.64</v>
      </c>
    </row>
    <row r="60267" spans="1:9" x14ac:dyDescent="0.3">
      <c r="A60267">
        <v>71898</v>
      </c>
      <c r="B60267">
        <v>112908</v>
      </c>
      <c r="C60267" s="1" t="s">
        <v>10086</v>
      </c>
      <c r="D60267">
        <v>4</v>
      </c>
      <c r="E60267">
        <v>996</v>
      </c>
      <c r="F60267">
        <v>1</v>
      </c>
      <c r="G60267">
        <v>72.89</v>
      </c>
      <c r="H60267">
        <v>0</v>
      </c>
      <c r="I60267">
        <f>Order_Items[[#This Row],[UnitPrice]]*Order_Items[[#This Row],[OrderQty]]-(Order_Items[[#This Row],[UnitPrice]]*Order_Items[[#This Row],[OrderQty]]*H60267)</f>
        <v>291.56</v>
      </c>
    </row>
    <row r="60268" spans="1:9" x14ac:dyDescent="0.3">
      <c r="A60268">
        <v>71898</v>
      </c>
      <c r="B60268">
        <v>112909</v>
      </c>
      <c r="C60268" s="1" t="s">
        <v>10086</v>
      </c>
      <c r="D60268">
        <v>6</v>
      </c>
      <c r="E60268">
        <v>967</v>
      </c>
      <c r="F60268">
        <v>1</v>
      </c>
      <c r="G60268">
        <v>1430.44</v>
      </c>
      <c r="H60268">
        <v>0</v>
      </c>
      <c r="I60268">
        <f>Order_Items[[#This Row],[UnitPrice]]*Order_Items[[#This Row],[OrderQty]]-(Order_Items[[#This Row],[UnitPrice]]*Order_Items[[#This Row],[OrderQty]]*H60268)</f>
        <v>8582.64</v>
      </c>
    </row>
    <row r="60269" spans="1:9" x14ac:dyDescent="0.3">
      <c r="A60269">
        <v>71898</v>
      </c>
      <c r="B60269">
        <v>112910</v>
      </c>
      <c r="C60269" s="1" t="s">
        <v>10086</v>
      </c>
      <c r="D60269">
        <v>3</v>
      </c>
      <c r="E60269">
        <v>970</v>
      </c>
      <c r="F60269">
        <v>1</v>
      </c>
      <c r="G60269">
        <v>728.91</v>
      </c>
      <c r="H60269">
        <v>0</v>
      </c>
      <c r="I60269">
        <f>Order_Items[[#This Row],[UnitPrice]]*Order_Items[[#This Row],[OrderQty]]-(Order_Items[[#This Row],[UnitPrice]]*Order_Items[[#This Row],[OrderQty]]*H60269)</f>
        <v>2186.73</v>
      </c>
    </row>
    <row r="60270" spans="1:9" x14ac:dyDescent="0.3">
      <c r="A60270">
        <v>71898</v>
      </c>
      <c r="B60270">
        <v>112911</v>
      </c>
      <c r="C60270" s="1" t="s">
        <v>10086</v>
      </c>
      <c r="D60270">
        <v>1</v>
      </c>
      <c r="E60270">
        <v>956</v>
      </c>
      <c r="F60270">
        <v>1</v>
      </c>
      <c r="G60270">
        <v>1430.44</v>
      </c>
      <c r="H60270">
        <v>0</v>
      </c>
      <c r="I60270">
        <f>Order_Items[[#This Row],[UnitPrice]]*Order_Items[[#This Row],[OrderQty]]-(Order_Items[[#This Row],[UnitPrice]]*Order_Items[[#This Row],[OrderQty]]*H60270)</f>
        <v>1430.44</v>
      </c>
    </row>
    <row r="60271" spans="1:9" x14ac:dyDescent="0.3">
      <c r="A60271">
        <v>71898</v>
      </c>
      <c r="B60271">
        <v>112912</v>
      </c>
      <c r="C60271" s="1" t="s">
        <v>10086</v>
      </c>
      <c r="D60271">
        <v>3</v>
      </c>
      <c r="E60271">
        <v>960</v>
      </c>
      <c r="F60271">
        <v>1</v>
      </c>
      <c r="G60271">
        <v>445.41</v>
      </c>
      <c r="H60271">
        <v>0</v>
      </c>
      <c r="I60271">
        <f>Order_Items[[#This Row],[UnitPrice]]*Order_Items[[#This Row],[OrderQty]]-(Order_Items[[#This Row],[UnitPrice]]*Order_Items[[#This Row],[OrderQty]]*H60271)</f>
        <v>1336.23</v>
      </c>
    </row>
    <row r="60272" spans="1:9" x14ac:dyDescent="0.3">
      <c r="A60272">
        <v>71898</v>
      </c>
      <c r="B60272">
        <v>112913</v>
      </c>
      <c r="C60272" s="1" t="s">
        <v>10086</v>
      </c>
      <c r="D60272">
        <v>3</v>
      </c>
      <c r="E60272">
        <v>994</v>
      </c>
      <c r="F60272">
        <v>1</v>
      </c>
      <c r="G60272">
        <v>32.39</v>
      </c>
      <c r="H60272">
        <v>0</v>
      </c>
      <c r="I60272">
        <f>Order_Items[[#This Row],[UnitPrice]]*Order_Items[[#This Row],[OrderQty]]-(Order_Items[[#This Row],[UnitPrice]]*Order_Items[[#This Row],[OrderQty]]*H60272)</f>
        <v>97.17</v>
      </c>
    </row>
    <row r="60273" spans="1:9" x14ac:dyDescent="0.3">
      <c r="A60273">
        <v>71898</v>
      </c>
      <c r="B60273">
        <v>112914</v>
      </c>
      <c r="C60273" s="1" t="s">
        <v>10086</v>
      </c>
      <c r="D60273">
        <v>1</v>
      </c>
      <c r="E60273">
        <v>959</v>
      </c>
      <c r="F60273">
        <v>1</v>
      </c>
      <c r="G60273">
        <v>445.41</v>
      </c>
      <c r="H60273">
        <v>0</v>
      </c>
      <c r="I60273">
        <f>Order_Items[[#This Row],[UnitPrice]]*Order_Items[[#This Row],[OrderQty]]-(Order_Items[[#This Row],[UnitPrice]]*Order_Items[[#This Row],[OrderQty]]*H60273)</f>
        <v>445.41</v>
      </c>
    </row>
    <row r="60274" spans="1:9" x14ac:dyDescent="0.3">
      <c r="A60274">
        <v>71898</v>
      </c>
      <c r="B60274">
        <v>112915</v>
      </c>
      <c r="C60274" s="1" t="s">
        <v>10086</v>
      </c>
      <c r="D60274">
        <v>4</v>
      </c>
      <c r="E60274">
        <v>968</v>
      </c>
      <c r="F60274">
        <v>1</v>
      </c>
      <c r="G60274">
        <v>1430.44</v>
      </c>
      <c r="H60274">
        <v>0</v>
      </c>
      <c r="I60274">
        <f>Order_Items[[#This Row],[UnitPrice]]*Order_Items[[#This Row],[OrderQty]]-(Order_Items[[#This Row],[UnitPrice]]*Order_Items[[#This Row],[OrderQty]]*H60274)</f>
        <v>5721.76</v>
      </c>
    </row>
    <row r="60275" spans="1:9" x14ac:dyDescent="0.3">
      <c r="A60275">
        <v>71898</v>
      </c>
      <c r="B60275">
        <v>112916</v>
      </c>
      <c r="C60275" s="1" t="s">
        <v>10086</v>
      </c>
      <c r="D60275">
        <v>3</v>
      </c>
      <c r="E60275">
        <v>966</v>
      </c>
      <c r="F60275">
        <v>1</v>
      </c>
      <c r="G60275">
        <v>1430.44</v>
      </c>
      <c r="H60275">
        <v>0</v>
      </c>
      <c r="I60275">
        <f>Order_Items[[#This Row],[UnitPrice]]*Order_Items[[#This Row],[OrderQty]]-(Order_Items[[#This Row],[UnitPrice]]*Order_Items[[#This Row],[OrderQty]]*H60275)</f>
        <v>4291.32</v>
      </c>
    </row>
    <row r="60276" spans="1:9" x14ac:dyDescent="0.3">
      <c r="A60276">
        <v>71898</v>
      </c>
      <c r="B60276">
        <v>112917</v>
      </c>
      <c r="C60276" s="1" t="s">
        <v>10086</v>
      </c>
      <c r="D60276">
        <v>5</v>
      </c>
      <c r="E60276">
        <v>972</v>
      </c>
      <c r="F60276">
        <v>1</v>
      </c>
      <c r="G60276">
        <v>728.91</v>
      </c>
      <c r="H60276">
        <v>0</v>
      </c>
      <c r="I60276">
        <f>Order_Items[[#This Row],[UnitPrice]]*Order_Items[[#This Row],[OrderQty]]-(Order_Items[[#This Row],[UnitPrice]]*Order_Items[[#This Row],[OrderQty]]*H60276)</f>
        <v>3644.5499999999997</v>
      </c>
    </row>
    <row r="60277" spans="1:9" x14ac:dyDescent="0.3">
      <c r="A60277">
        <v>71898</v>
      </c>
      <c r="B60277">
        <v>112918</v>
      </c>
      <c r="C60277" s="1" t="s">
        <v>10086</v>
      </c>
      <c r="D60277">
        <v>4</v>
      </c>
      <c r="E60277">
        <v>949</v>
      </c>
      <c r="F60277">
        <v>1</v>
      </c>
      <c r="G60277">
        <v>105.29</v>
      </c>
      <c r="H60277">
        <v>0</v>
      </c>
      <c r="I60277">
        <f>Order_Items[[#This Row],[UnitPrice]]*Order_Items[[#This Row],[OrderQty]]-(Order_Items[[#This Row],[UnitPrice]]*Order_Items[[#This Row],[OrderQty]]*H60277)</f>
        <v>421.16</v>
      </c>
    </row>
    <row r="60278" spans="1:9" x14ac:dyDescent="0.3">
      <c r="A60278">
        <v>71898</v>
      </c>
      <c r="B60278">
        <v>112919</v>
      </c>
      <c r="C60278" s="1" t="s">
        <v>10086</v>
      </c>
      <c r="D60278">
        <v>1</v>
      </c>
      <c r="E60278">
        <v>958</v>
      </c>
      <c r="F60278">
        <v>1</v>
      </c>
      <c r="G60278">
        <v>445.41</v>
      </c>
      <c r="H60278">
        <v>0</v>
      </c>
      <c r="I60278">
        <f>Order_Items[[#This Row],[UnitPrice]]*Order_Items[[#This Row],[OrderQty]]-(Order_Items[[#This Row],[UnitPrice]]*Order_Items[[#This Row],[OrderQty]]*H60278)</f>
        <v>445.41</v>
      </c>
    </row>
    <row r="60279" spans="1:9" x14ac:dyDescent="0.3">
      <c r="A60279">
        <v>71898</v>
      </c>
      <c r="B60279">
        <v>112920</v>
      </c>
      <c r="C60279" s="1" t="s">
        <v>10086</v>
      </c>
      <c r="D60279">
        <v>3</v>
      </c>
      <c r="E60279">
        <v>945</v>
      </c>
      <c r="F60279">
        <v>1</v>
      </c>
      <c r="G60279">
        <v>54.89</v>
      </c>
      <c r="H60279">
        <v>0</v>
      </c>
      <c r="I60279">
        <f>Order_Items[[#This Row],[UnitPrice]]*Order_Items[[#This Row],[OrderQty]]-(Order_Items[[#This Row],[UnitPrice]]*Order_Items[[#This Row],[OrderQty]]*H60279)</f>
        <v>164.67000000000002</v>
      </c>
    </row>
    <row r="60280" spans="1:9" x14ac:dyDescent="0.3">
      <c r="A60280">
        <v>71898</v>
      </c>
      <c r="B60280">
        <v>112921</v>
      </c>
      <c r="C60280" s="1" t="s">
        <v>10086</v>
      </c>
      <c r="D60280">
        <v>5</v>
      </c>
      <c r="E60280">
        <v>971</v>
      </c>
      <c r="F60280">
        <v>1</v>
      </c>
      <c r="G60280">
        <v>728.91</v>
      </c>
      <c r="H60280">
        <v>0</v>
      </c>
      <c r="I60280">
        <f>Order_Items[[#This Row],[UnitPrice]]*Order_Items[[#This Row],[OrderQty]]-(Order_Items[[#This Row],[UnitPrice]]*Order_Items[[#This Row],[OrderQty]]*H60280)</f>
        <v>3644.5499999999997</v>
      </c>
    </row>
    <row r="60281" spans="1:9" x14ac:dyDescent="0.3">
      <c r="A60281">
        <v>71898</v>
      </c>
      <c r="B60281">
        <v>112922</v>
      </c>
      <c r="C60281" s="1" t="s">
        <v>10086</v>
      </c>
      <c r="D60281">
        <v>2</v>
      </c>
      <c r="E60281">
        <v>953</v>
      </c>
      <c r="F60281">
        <v>1</v>
      </c>
      <c r="G60281">
        <v>728.91</v>
      </c>
      <c r="H60281">
        <v>0</v>
      </c>
      <c r="I60281">
        <f>Order_Items[[#This Row],[UnitPrice]]*Order_Items[[#This Row],[OrderQty]]-(Order_Items[[#This Row],[UnitPrice]]*Order_Items[[#This Row],[OrderQty]]*H60281)</f>
        <v>1457.82</v>
      </c>
    </row>
    <row r="60282" spans="1:9" x14ac:dyDescent="0.3">
      <c r="A60282">
        <v>71898</v>
      </c>
      <c r="B60282">
        <v>112923</v>
      </c>
      <c r="C60282" s="1" t="s">
        <v>10086</v>
      </c>
      <c r="D60282">
        <v>1</v>
      </c>
      <c r="E60282">
        <v>889</v>
      </c>
      <c r="F60282">
        <v>1</v>
      </c>
      <c r="G60282">
        <v>602.35</v>
      </c>
      <c r="H60282">
        <v>0</v>
      </c>
      <c r="I60282">
        <f>Order_Items[[#This Row],[UnitPrice]]*Order_Items[[#This Row],[OrderQty]]-(Order_Items[[#This Row],[UnitPrice]]*Order_Items[[#This Row],[OrderQty]]*H60282)</f>
        <v>602.35</v>
      </c>
    </row>
    <row r="60283" spans="1:9" x14ac:dyDescent="0.3">
      <c r="A60283">
        <v>71898</v>
      </c>
      <c r="B60283">
        <v>112924</v>
      </c>
      <c r="C60283" s="1" t="s">
        <v>10086</v>
      </c>
      <c r="D60283">
        <v>1</v>
      </c>
      <c r="E60283">
        <v>955</v>
      </c>
      <c r="F60283">
        <v>1</v>
      </c>
      <c r="G60283">
        <v>1430.44</v>
      </c>
      <c r="H60283">
        <v>0</v>
      </c>
      <c r="I60283">
        <f>Order_Items[[#This Row],[UnitPrice]]*Order_Items[[#This Row],[OrderQty]]-(Order_Items[[#This Row],[UnitPrice]]*Order_Items[[#This Row],[OrderQty]]*H60283)</f>
        <v>1430.44</v>
      </c>
    </row>
    <row r="60284" spans="1:9" x14ac:dyDescent="0.3">
      <c r="A60284">
        <v>71898</v>
      </c>
      <c r="B60284">
        <v>112925</v>
      </c>
      <c r="C60284" s="1" t="s">
        <v>10086</v>
      </c>
      <c r="D60284">
        <v>3</v>
      </c>
      <c r="E60284">
        <v>964</v>
      </c>
      <c r="F60284">
        <v>1</v>
      </c>
      <c r="G60284">
        <v>445.41</v>
      </c>
      <c r="H60284">
        <v>0</v>
      </c>
      <c r="I60284">
        <f>Order_Items[[#This Row],[UnitPrice]]*Order_Items[[#This Row],[OrderQty]]-(Order_Items[[#This Row],[UnitPrice]]*Order_Items[[#This Row],[OrderQty]]*H60284)</f>
        <v>1336.23</v>
      </c>
    </row>
    <row r="60285" spans="1:9" x14ac:dyDescent="0.3">
      <c r="A60285">
        <v>71898</v>
      </c>
      <c r="B60285">
        <v>112926</v>
      </c>
      <c r="C60285" s="1" t="s">
        <v>10086</v>
      </c>
      <c r="D60285">
        <v>3</v>
      </c>
      <c r="E60285">
        <v>916</v>
      </c>
      <c r="F60285">
        <v>1</v>
      </c>
      <c r="G60285">
        <v>31.58</v>
      </c>
      <c r="H60285">
        <v>0</v>
      </c>
      <c r="I60285">
        <f>Order_Items[[#This Row],[UnitPrice]]*Order_Items[[#This Row],[OrderQty]]-(Order_Items[[#This Row],[UnitPrice]]*Order_Items[[#This Row],[OrderQty]]*H60285)</f>
        <v>94.74</v>
      </c>
    </row>
    <row r="60286" spans="1:9" x14ac:dyDescent="0.3">
      <c r="A60286">
        <v>71898</v>
      </c>
      <c r="B60286">
        <v>112927</v>
      </c>
      <c r="C60286" s="1" t="s">
        <v>10086</v>
      </c>
      <c r="D60286">
        <v>1</v>
      </c>
      <c r="E60286">
        <v>948</v>
      </c>
      <c r="F60286">
        <v>1</v>
      </c>
      <c r="G60286">
        <v>63.9</v>
      </c>
      <c r="H60286">
        <v>0</v>
      </c>
      <c r="I60286">
        <f>Order_Items[[#This Row],[UnitPrice]]*Order_Items[[#This Row],[OrderQty]]-(Order_Items[[#This Row],[UnitPrice]]*Order_Items[[#This Row],[OrderQty]]*H60286)</f>
        <v>63.9</v>
      </c>
    </row>
    <row r="60287" spans="1:9" x14ac:dyDescent="0.3">
      <c r="A60287">
        <v>71898</v>
      </c>
      <c r="B60287">
        <v>112928</v>
      </c>
      <c r="C60287" s="1" t="s">
        <v>10086</v>
      </c>
      <c r="D60287">
        <v>3</v>
      </c>
      <c r="E60287">
        <v>979</v>
      </c>
      <c r="F60287">
        <v>1</v>
      </c>
      <c r="G60287">
        <v>445.41</v>
      </c>
      <c r="H60287">
        <v>0</v>
      </c>
      <c r="I60287">
        <f>Order_Items[[#This Row],[UnitPrice]]*Order_Items[[#This Row],[OrderQty]]-(Order_Items[[#This Row],[UnitPrice]]*Order_Items[[#This Row],[OrderQty]]*H60287)</f>
        <v>1336.23</v>
      </c>
    </row>
    <row r="60288" spans="1:9" x14ac:dyDescent="0.3">
      <c r="A60288">
        <v>71898</v>
      </c>
      <c r="B60288">
        <v>112929</v>
      </c>
      <c r="C60288" s="1" t="s">
        <v>10086</v>
      </c>
      <c r="D60288">
        <v>3</v>
      </c>
      <c r="E60288">
        <v>951</v>
      </c>
      <c r="F60288">
        <v>1</v>
      </c>
      <c r="G60288">
        <v>242.99</v>
      </c>
      <c r="H60288">
        <v>0</v>
      </c>
      <c r="I60288">
        <f>Order_Items[[#This Row],[UnitPrice]]*Order_Items[[#This Row],[OrderQty]]-(Order_Items[[#This Row],[UnitPrice]]*Order_Items[[#This Row],[OrderQty]]*H60288)</f>
        <v>728.97</v>
      </c>
    </row>
    <row r="60289" spans="1:9" x14ac:dyDescent="0.3">
      <c r="A60289">
        <v>71898</v>
      </c>
      <c r="B60289">
        <v>112930</v>
      </c>
      <c r="C60289" s="1" t="s">
        <v>10086</v>
      </c>
      <c r="D60289">
        <v>3</v>
      </c>
      <c r="E60289">
        <v>954</v>
      </c>
      <c r="F60289">
        <v>1</v>
      </c>
      <c r="G60289">
        <v>1430.44</v>
      </c>
      <c r="H60289">
        <v>0</v>
      </c>
      <c r="I60289">
        <f>Order_Items[[#This Row],[UnitPrice]]*Order_Items[[#This Row],[OrderQty]]-(Order_Items[[#This Row],[UnitPrice]]*Order_Items[[#This Row],[OrderQty]]*H60289)</f>
        <v>4291.32</v>
      </c>
    </row>
    <row r="60290" spans="1:9" x14ac:dyDescent="0.3">
      <c r="A60290">
        <v>71898</v>
      </c>
      <c r="B60290">
        <v>112931</v>
      </c>
      <c r="C60290" s="1" t="s">
        <v>10086</v>
      </c>
      <c r="D60290">
        <v>1</v>
      </c>
      <c r="E60290">
        <v>952</v>
      </c>
      <c r="F60290">
        <v>1</v>
      </c>
      <c r="G60290">
        <v>12.14</v>
      </c>
      <c r="H60290">
        <v>0</v>
      </c>
      <c r="I60290">
        <f>Order_Items[[#This Row],[UnitPrice]]*Order_Items[[#This Row],[OrderQty]]-(Order_Items[[#This Row],[UnitPrice]]*Order_Items[[#This Row],[OrderQty]]*H60290)</f>
        <v>12.14</v>
      </c>
    </row>
    <row r="60291" spans="1:9" x14ac:dyDescent="0.3">
      <c r="A60291">
        <v>71898</v>
      </c>
      <c r="B60291">
        <v>112932</v>
      </c>
      <c r="C60291" s="1" t="s">
        <v>10086</v>
      </c>
      <c r="D60291">
        <v>5</v>
      </c>
      <c r="E60291">
        <v>965</v>
      </c>
      <c r="F60291">
        <v>1</v>
      </c>
      <c r="G60291">
        <v>445.41</v>
      </c>
      <c r="H60291">
        <v>0</v>
      </c>
      <c r="I60291">
        <f>Order_Items[[#This Row],[UnitPrice]]*Order_Items[[#This Row],[OrderQty]]-(Order_Items[[#This Row],[UnitPrice]]*Order_Items[[#This Row],[OrderQty]]*H60291)</f>
        <v>2227.0500000000002</v>
      </c>
    </row>
    <row r="60292" spans="1:9" x14ac:dyDescent="0.3">
      <c r="A60292">
        <v>71898</v>
      </c>
      <c r="B60292">
        <v>112933</v>
      </c>
      <c r="C60292" s="1" t="s">
        <v>10086</v>
      </c>
      <c r="D60292">
        <v>2</v>
      </c>
      <c r="E60292">
        <v>961</v>
      </c>
      <c r="F60292">
        <v>1</v>
      </c>
      <c r="G60292">
        <v>445.41</v>
      </c>
      <c r="H60292">
        <v>0</v>
      </c>
      <c r="I60292">
        <f>Order_Items[[#This Row],[UnitPrice]]*Order_Items[[#This Row],[OrderQty]]-(Order_Items[[#This Row],[UnitPrice]]*Order_Items[[#This Row],[OrderQty]]*H60292)</f>
        <v>890.82</v>
      </c>
    </row>
    <row r="60293" spans="1:9" x14ac:dyDescent="0.3">
      <c r="A60293">
        <v>71899</v>
      </c>
      <c r="B60293">
        <v>112934</v>
      </c>
      <c r="C60293" s="1" t="s">
        <v>8291</v>
      </c>
      <c r="D60293">
        <v>2</v>
      </c>
      <c r="E60293">
        <v>881</v>
      </c>
      <c r="F60293">
        <v>1</v>
      </c>
      <c r="G60293">
        <v>32.39</v>
      </c>
      <c r="H60293">
        <v>0</v>
      </c>
      <c r="I60293">
        <f>Order_Items[[#This Row],[UnitPrice]]*Order_Items[[#This Row],[OrderQty]]-(Order_Items[[#This Row],[UnitPrice]]*Order_Items[[#This Row],[OrderQty]]*H60293)</f>
        <v>64.78</v>
      </c>
    </row>
    <row r="60294" spans="1:9" x14ac:dyDescent="0.3">
      <c r="A60294">
        <v>71899</v>
      </c>
      <c r="B60294">
        <v>112935</v>
      </c>
      <c r="C60294" s="1" t="s">
        <v>8291</v>
      </c>
      <c r="D60294">
        <v>1</v>
      </c>
      <c r="E60294">
        <v>988</v>
      </c>
      <c r="F60294">
        <v>16</v>
      </c>
      <c r="G60294">
        <v>113</v>
      </c>
      <c r="H60294">
        <v>0.4</v>
      </c>
      <c r="I60294">
        <f>Order_Items[[#This Row],[UnitPrice]]*Order_Items[[#This Row],[OrderQty]]-(Order_Items[[#This Row],[UnitPrice]]*Order_Items[[#This Row],[OrderQty]]*H60294)</f>
        <v>67.8</v>
      </c>
    </row>
    <row r="60295" spans="1:9" x14ac:dyDescent="0.3">
      <c r="A60295">
        <v>71899</v>
      </c>
      <c r="B60295">
        <v>112936</v>
      </c>
      <c r="C60295" s="1" t="s">
        <v>8291</v>
      </c>
      <c r="D60295">
        <v>1</v>
      </c>
      <c r="E60295">
        <v>981</v>
      </c>
      <c r="F60295">
        <v>1</v>
      </c>
      <c r="G60295">
        <v>461.69</v>
      </c>
      <c r="H60295">
        <v>0</v>
      </c>
      <c r="I60295">
        <f>Order_Items[[#This Row],[UnitPrice]]*Order_Items[[#This Row],[OrderQty]]-(Order_Items[[#This Row],[UnitPrice]]*Order_Items[[#This Row],[OrderQty]]*H60295)</f>
        <v>461.69</v>
      </c>
    </row>
    <row r="60296" spans="1:9" x14ac:dyDescent="0.3">
      <c r="A60296">
        <v>71899</v>
      </c>
      <c r="B60296">
        <v>112937</v>
      </c>
      <c r="C60296" s="1" t="s">
        <v>8291</v>
      </c>
      <c r="D60296">
        <v>1</v>
      </c>
      <c r="E60296">
        <v>743</v>
      </c>
      <c r="F60296">
        <v>1</v>
      </c>
      <c r="G60296">
        <v>809.76</v>
      </c>
      <c r="H60296">
        <v>0</v>
      </c>
      <c r="I60296">
        <f>Order_Items[[#This Row],[UnitPrice]]*Order_Items[[#This Row],[OrderQty]]-(Order_Items[[#This Row],[UnitPrice]]*Order_Items[[#This Row],[OrderQty]]*H60296)</f>
        <v>809.76</v>
      </c>
    </row>
    <row r="60297" spans="1:9" x14ac:dyDescent="0.3">
      <c r="A60297">
        <v>71899</v>
      </c>
      <c r="B60297">
        <v>112938</v>
      </c>
      <c r="C60297" s="1" t="s">
        <v>8291</v>
      </c>
      <c r="D60297">
        <v>1</v>
      </c>
      <c r="E60297">
        <v>808</v>
      </c>
      <c r="F60297">
        <v>1</v>
      </c>
      <c r="G60297">
        <v>26.72</v>
      </c>
      <c r="H60297">
        <v>0</v>
      </c>
      <c r="I60297">
        <f>Order_Items[[#This Row],[UnitPrice]]*Order_Items[[#This Row],[OrderQty]]-(Order_Items[[#This Row],[UnitPrice]]*Order_Items[[#This Row],[OrderQty]]*H60297)</f>
        <v>26.72</v>
      </c>
    </row>
    <row r="60298" spans="1:9" x14ac:dyDescent="0.3">
      <c r="A60298">
        <v>71899</v>
      </c>
      <c r="B60298">
        <v>112939</v>
      </c>
      <c r="C60298" s="1" t="s">
        <v>8291</v>
      </c>
      <c r="D60298">
        <v>2</v>
      </c>
      <c r="E60298">
        <v>714</v>
      </c>
      <c r="F60298">
        <v>1</v>
      </c>
      <c r="G60298">
        <v>29.99</v>
      </c>
      <c r="H60298">
        <v>0</v>
      </c>
      <c r="I60298">
        <f>Order_Items[[#This Row],[UnitPrice]]*Order_Items[[#This Row],[OrderQty]]-(Order_Items[[#This Row],[UnitPrice]]*Order_Items[[#This Row],[OrderQty]]*H60298)</f>
        <v>59.98</v>
      </c>
    </row>
    <row r="60299" spans="1:9" x14ac:dyDescent="0.3">
      <c r="A60299">
        <v>71899</v>
      </c>
      <c r="B60299">
        <v>112940</v>
      </c>
      <c r="C60299" s="1" t="s">
        <v>8291</v>
      </c>
      <c r="D60299">
        <v>2</v>
      </c>
      <c r="E60299">
        <v>944</v>
      </c>
      <c r="F60299">
        <v>1</v>
      </c>
      <c r="G60299">
        <v>158.43</v>
      </c>
      <c r="H60299">
        <v>0</v>
      </c>
      <c r="I60299">
        <f>Order_Items[[#This Row],[UnitPrice]]*Order_Items[[#This Row],[OrderQty]]-(Order_Items[[#This Row],[UnitPrice]]*Order_Items[[#This Row],[OrderQty]]*H60299)</f>
        <v>316.86</v>
      </c>
    </row>
    <row r="60300" spans="1:9" x14ac:dyDescent="0.3">
      <c r="A60300">
        <v>71899</v>
      </c>
      <c r="B60300">
        <v>112941</v>
      </c>
      <c r="C60300" s="1" t="s">
        <v>8291</v>
      </c>
      <c r="D60300">
        <v>1</v>
      </c>
      <c r="E60300">
        <v>937</v>
      </c>
      <c r="F60300">
        <v>1</v>
      </c>
      <c r="G60300">
        <v>48.59</v>
      </c>
      <c r="H60300">
        <v>0</v>
      </c>
      <c r="I60300">
        <f>Order_Items[[#This Row],[UnitPrice]]*Order_Items[[#This Row],[OrderQty]]-(Order_Items[[#This Row],[UnitPrice]]*Order_Items[[#This Row],[OrderQty]]*H60300)</f>
        <v>48.59</v>
      </c>
    </row>
    <row r="60301" spans="1:9" x14ac:dyDescent="0.3">
      <c r="A60301">
        <v>71900</v>
      </c>
      <c r="B60301">
        <v>112942</v>
      </c>
      <c r="C60301" s="1" t="s">
        <v>10670</v>
      </c>
      <c r="D60301">
        <v>1</v>
      </c>
      <c r="E60301">
        <v>954</v>
      </c>
      <c r="F60301">
        <v>1</v>
      </c>
      <c r="G60301">
        <v>1430.44</v>
      </c>
      <c r="H60301">
        <v>0</v>
      </c>
      <c r="I60301">
        <f>Order_Items[[#This Row],[UnitPrice]]*Order_Items[[#This Row],[OrderQty]]-(Order_Items[[#This Row],[UnitPrice]]*Order_Items[[#This Row],[OrderQty]]*H60301)</f>
        <v>1430.44</v>
      </c>
    </row>
    <row r="60302" spans="1:9" x14ac:dyDescent="0.3">
      <c r="A60302">
        <v>71900</v>
      </c>
      <c r="B60302">
        <v>112943</v>
      </c>
      <c r="C60302" s="1" t="s">
        <v>10670</v>
      </c>
      <c r="D60302">
        <v>2</v>
      </c>
      <c r="E60302">
        <v>957</v>
      </c>
      <c r="F60302">
        <v>1</v>
      </c>
      <c r="G60302">
        <v>1430.44</v>
      </c>
      <c r="H60302">
        <v>0</v>
      </c>
      <c r="I60302">
        <f>Order_Items[[#This Row],[UnitPrice]]*Order_Items[[#This Row],[OrderQty]]-(Order_Items[[#This Row],[UnitPrice]]*Order_Items[[#This Row],[OrderQty]]*H60302)</f>
        <v>2860.88</v>
      </c>
    </row>
    <row r="60303" spans="1:9" x14ac:dyDescent="0.3">
      <c r="A60303">
        <v>71900</v>
      </c>
      <c r="B60303">
        <v>112944</v>
      </c>
      <c r="C60303" s="1" t="s">
        <v>10670</v>
      </c>
      <c r="D60303">
        <v>4</v>
      </c>
      <c r="E60303">
        <v>961</v>
      </c>
      <c r="F60303">
        <v>1</v>
      </c>
      <c r="G60303">
        <v>445.41</v>
      </c>
      <c r="H60303">
        <v>0</v>
      </c>
      <c r="I60303">
        <f>Order_Items[[#This Row],[UnitPrice]]*Order_Items[[#This Row],[OrderQty]]-(Order_Items[[#This Row],[UnitPrice]]*Order_Items[[#This Row],[OrderQty]]*H60303)</f>
        <v>1781.64</v>
      </c>
    </row>
    <row r="60304" spans="1:9" x14ac:dyDescent="0.3">
      <c r="A60304">
        <v>71901</v>
      </c>
      <c r="B60304">
        <v>112945</v>
      </c>
      <c r="C60304" s="1" t="s">
        <v>10767</v>
      </c>
      <c r="D60304">
        <v>1</v>
      </c>
      <c r="E60304">
        <v>939</v>
      </c>
      <c r="F60304">
        <v>1</v>
      </c>
      <c r="G60304">
        <v>37.25</v>
      </c>
      <c r="H60304">
        <v>0</v>
      </c>
      <c r="I60304">
        <f>Order_Items[[#This Row],[UnitPrice]]*Order_Items[[#This Row],[OrderQty]]-(Order_Items[[#This Row],[UnitPrice]]*Order_Items[[#This Row],[OrderQty]]*H60304)</f>
        <v>37.25</v>
      </c>
    </row>
    <row r="60305" spans="1:9" x14ac:dyDescent="0.3">
      <c r="A60305">
        <v>71901</v>
      </c>
      <c r="B60305">
        <v>112946</v>
      </c>
      <c r="C60305" s="1" t="s">
        <v>10767</v>
      </c>
      <c r="D60305">
        <v>2</v>
      </c>
      <c r="E60305">
        <v>999</v>
      </c>
      <c r="F60305">
        <v>1</v>
      </c>
      <c r="G60305">
        <v>323.99</v>
      </c>
      <c r="H60305">
        <v>0</v>
      </c>
      <c r="I60305">
        <f>Order_Items[[#This Row],[UnitPrice]]*Order_Items[[#This Row],[OrderQty]]-(Order_Items[[#This Row],[UnitPrice]]*Order_Items[[#This Row],[OrderQty]]*H60305)</f>
        <v>647.98</v>
      </c>
    </row>
    <row r="60306" spans="1:9" x14ac:dyDescent="0.3">
      <c r="A60306">
        <v>71901</v>
      </c>
      <c r="B60306">
        <v>112947</v>
      </c>
      <c r="C60306" s="1" t="s">
        <v>10767</v>
      </c>
      <c r="D60306">
        <v>1</v>
      </c>
      <c r="E60306">
        <v>711</v>
      </c>
      <c r="F60306">
        <v>1</v>
      </c>
      <c r="G60306">
        <v>20.99</v>
      </c>
      <c r="H60306">
        <v>0</v>
      </c>
      <c r="I60306">
        <f>Order_Items[[#This Row],[UnitPrice]]*Order_Items[[#This Row],[OrderQty]]-(Order_Items[[#This Row],[UnitPrice]]*Order_Items[[#This Row],[OrderQty]]*H60306)</f>
        <v>20.99</v>
      </c>
    </row>
    <row r="60307" spans="1:9" x14ac:dyDescent="0.3">
      <c r="A60307">
        <v>71901</v>
      </c>
      <c r="B60307">
        <v>112948</v>
      </c>
      <c r="C60307" s="1" t="s">
        <v>10767</v>
      </c>
      <c r="D60307">
        <v>1</v>
      </c>
      <c r="E60307">
        <v>801</v>
      </c>
      <c r="F60307">
        <v>1</v>
      </c>
      <c r="G60307">
        <v>672.29</v>
      </c>
      <c r="H60307">
        <v>0</v>
      </c>
      <c r="I60307">
        <f>Order_Items[[#This Row],[UnitPrice]]*Order_Items[[#This Row],[OrderQty]]-(Order_Items[[#This Row],[UnitPrice]]*Order_Items[[#This Row],[OrderQty]]*H60307)</f>
        <v>672.29</v>
      </c>
    </row>
    <row r="60308" spans="1:9" x14ac:dyDescent="0.3">
      <c r="A60308">
        <v>71901</v>
      </c>
      <c r="B60308">
        <v>112949</v>
      </c>
      <c r="C60308" s="1" t="s">
        <v>10767</v>
      </c>
      <c r="D60308">
        <v>3</v>
      </c>
      <c r="E60308">
        <v>877</v>
      </c>
      <c r="F60308">
        <v>1</v>
      </c>
      <c r="G60308">
        <v>4.7699999999999996</v>
      </c>
      <c r="H60308">
        <v>0</v>
      </c>
      <c r="I60308">
        <f>Order_Items[[#This Row],[UnitPrice]]*Order_Items[[#This Row],[OrderQty]]-(Order_Items[[#This Row],[UnitPrice]]*Order_Items[[#This Row],[OrderQty]]*H60308)</f>
        <v>14.309999999999999</v>
      </c>
    </row>
    <row r="60309" spans="1:9" x14ac:dyDescent="0.3">
      <c r="A60309">
        <v>71901</v>
      </c>
      <c r="B60309">
        <v>112950</v>
      </c>
      <c r="C60309" s="1" t="s">
        <v>10767</v>
      </c>
      <c r="D60309">
        <v>1</v>
      </c>
      <c r="E60309">
        <v>715</v>
      </c>
      <c r="F60309">
        <v>1</v>
      </c>
      <c r="G60309">
        <v>29.99</v>
      </c>
      <c r="H60309">
        <v>0</v>
      </c>
      <c r="I60309">
        <f>Order_Items[[#This Row],[UnitPrice]]*Order_Items[[#This Row],[OrderQty]]-(Order_Items[[#This Row],[UnitPrice]]*Order_Items[[#This Row],[OrderQty]]*H60309)</f>
        <v>29.99</v>
      </c>
    </row>
    <row r="60310" spans="1:9" x14ac:dyDescent="0.3">
      <c r="A60310">
        <v>71901</v>
      </c>
      <c r="B60310">
        <v>112951</v>
      </c>
      <c r="C60310" s="1" t="s">
        <v>10767</v>
      </c>
      <c r="D60310">
        <v>1</v>
      </c>
      <c r="E60310">
        <v>797</v>
      </c>
      <c r="F60310">
        <v>1</v>
      </c>
      <c r="G60310">
        <v>672.29</v>
      </c>
      <c r="H60310">
        <v>0</v>
      </c>
      <c r="I60310">
        <f>Order_Items[[#This Row],[UnitPrice]]*Order_Items[[#This Row],[OrderQty]]-(Order_Items[[#This Row],[UnitPrice]]*Order_Items[[#This Row],[OrderQty]]*H60310)</f>
        <v>672.29</v>
      </c>
    </row>
    <row r="60311" spans="1:9" x14ac:dyDescent="0.3">
      <c r="A60311">
        <v>71901</v>
      </c>
      <c r="B60311">
        <v>112952</v>
      </c>
      <c r="C60311" s="1" t="s">
        <v>10767</v>
      </c>
      <c r="D60311">
        <v>1</v>
      </c>
      <c r="E60311">
        <v>883</v>
      </c>
      <c r="F60311">
        <v>1</v>
      </c>
      <c r="G60311">
        <v>32.39</v>
      </c>
      <c r="H60311">
        <v>0</v>
      </c>
      <c r="I60311">
        <f>Order_Items[[#This Row],[UnitPrice]]*Order_Items[[#This Row],[OrderQty]]-(Order_Items[[#This Row],[UnitPrice]]*Order_Items[[#This Row],[OrderQty]]*H60311)</f>
        <v>32.39</v>
      </c>
    </row>
    <row r="60312" spans="1:9" x14ac:dyDescent="0.3">
      <c r="A60312">
        <v>71902</v>
      </c>
      <c r="B60312">
        <v>112953</v>
      </c>
      <c r="C60312" s="1" t="s">
        <v>8292</v>
      </c>
      <c r="D60312">
        <v>5</v>
      </c>
      <c r="E60312">
        <v>780</v>
      </c>
      <c r="F60312">
        <v>1</v>
      </c>
      <c r="G60312">
        <v>1391.99</v>
      </c>
      <c r="H60312">
        <v>0</v>
      </c>
      <c r="I60312">
        <f>Order_Items[[#This Row],[UnitPrice]]*Order_Items[[#This Row],[OrderQty]]-(Order_Items[[#This Row],[UnitPrice]]*Order_Items[[#This Row],[OrderQty]]*H60312)</f>
        <v>6959.95</v>
      </c>
    </row>
    <row r="60313" spans="1:9" x14ac:dyDescent="0.3">
      <c r="A60313">
        <v>71902</v>
      </c>
      <c r="B60313">
        <v>112954</v>
      </c>
      <c r="C60313" s="1" t="s">
        <v>8292</v>
      </c>
      <c r="D60313">
        <v>2</v>
      </c>
      <c r="E60313">
        <v>981</v>
      </c>
      <c r="F60313">
        <v>1</v>
      </c>
      <c r="G60313">
        <v>461.69</v>
      </c>
      <c r="H60313">
        <v>0</v>
      </c>
      <c r="I60313">
        <f>Order_Items[[#This Row],[UnitPrice]]*Order_Items[[#This Row],[OrderQty]]-(Order_Items[[#This Row],[UnitPrice]]*Order_Items[[#This Row],[OrderQty]]*H60313)</f>
        <v>923.38</v>
      </c>
    </row>
    <row r="60314" spans="1:9" x14ac:dyDescent="0.3">
      <c r="A60314">
        <v>71902</v>
      </c>
      <c r="B60314">
        <v>112955</v>
      </c>
      <c r="C60314" s="1" t="s">
        <v>8292</v>
      </c>
      <c r="D60314">
        <v>1</v>
      </c>
      <c r="E60314">
        <v>904</v>
      </c>
      <c r="F60314">
        <v>1</v>
      </c>
      <c r="G60314">
        <v>218.45</v>
      </c>
      <c r="H60314">
        <v>0</v>
      </c>
      <c r="I60314">
        <f>Order_Items[[#This Row],[UnitPrice]]*Order_Items[[#This Row],[OrderQty]]-(Order_Items[[#This Row],[UnitPrice]]*Order_Items[[#This Row],[OrderQty]]*H60314)</f>
        <v>218.45</v>
      </c>
    </row>
    <row r="60315" spans="1:9" x14ac:dyDescent="0.3">
      <c r="A60315">
        <v>71902</v>
      </c>
      <c r="B60315">
        <v>112956</v>
      </c>
      <c r="C60315" s="1" t="s">
        <v>8292</v>
      </c>
      <c r="D60315">
        <v>1</v>
      </c>
      <c r="E60315">
        <v>987</v>
      </c>
      <c r="F60315">
        <v>16</v>
      </c>
      <c r="G60315">
        <v>113</v>
      </c>
      <c r="H60315">
        <v>0.4</v>
      </c>
      <c r="I60315">
        <f>Order_Items[[#This Row],[UnitPrice]]*Order_Items[[#This Row],[OrderQty]]-(Order_Items[[#This Row],[UnitPrice]]*Order_Items[[#This Row],[OrderQty]]*H60315)</f>
        <v>67.8</v>
      </c>
    </row>
    <row r="60316" spans="1:9" x14ac:dyDescent="0.3">
      <c r="A60316">
        <v>71902</v>
      </c>
      <c r="B60316">
        <v>112957</v>
      </c>
      <c r="C60316" s="1" t="s">
        <v>8292</v>
      </c>
      <c r="D60316">
        <v>7</v>
      </c>
      <c r="E60316">
        <v>783</v>
      </c>
      <c r="F60316">
        <v>1</v>
      </c>
      <c r="G60316">
        <v>1376.99</v>
      </c>
      <c r="H60316">
        <v>0</v>
      </c>
      <c r="I60316">
        <f>Order_Items[[#This Row],[UnitPrice]]*Order_Items[[#This Row],[OrderQty]]-(Order_Items[[#This Row],[UnitPrice]]*Order_Items[[#This Row],[OrderQty]]*H60316)</f>
        <v>9638.93</v>
      </c>
    </row>
    <row r="60317" spans="1:9" x14ac:dyDescent="0.3">
      <c r="A60317">
        <v>71902</v>
      </c>
      <c r="B60317">
        <v>112958</v>
      </c>
      <c r="C60317" s="1" t="s">
        <v>8292</v>
      </c>
      <c r="D60317">
        <v>5</v>
      </c>
      <c r="E60317">
        <v>781</v>
      </c>
      <c r="F60317">
        <v>1</v>
      </c>
      <c r="G60317">
        <v>1391.99</v>
      </c>
      <c r="H60317">
        <v>0</v>
      </c>
      <c r="I60317">
        <f>Order_Items[[#This Row],[UnitPrice]]*Order_Items[[#This Row],[OrderQty]]-(Order_Items[[#This Row],[UnitPrice]]*Order_Items[[#This Row],[OrderQty]]*H60317)</f>
        <v>6959.95</v>
      </c>
    </row>
    <row r="60318" spans="1:9" x14ac:dyDescent="0.3">
      <c r="A60318">
        <v>71902</v>
      </c>
      <c r="B60318">
        <v>112959</v>
      </c>
      <c r="C60318" s="1" t="s">
        <v>8292</v>
      </c>
      <c r="D60318">
        <v>2</v>
      </c>
      <c r="E60318">
        <v>859</v>
      </c>
      <c r="F60318">
        <v>1</v>
      </c>
      <c r="G60318">
        <v>14.69</v>
      </c>
      <c r="H60318">
        <v>0</v>
      </c>
      <c r="I60318">
        <f>Order_Items[[#This Row],[UnitPrice]]*Order_Items[[#This Row],[OrderQty]]-(Order_Items[[#This Row],[UnitPrice]]*Order_Items[[#This Row],[OrderQty]]*H60318)</f>
        <v>29.38</v>
      </c>
    </row>
    <row r="60319" spans="1:9" x14ac:dyDescent="0.3">
      <c r="A60319">
        <v>71902</v>
      </c>
      <c r="B60319">
        <v>112960</v>
      </c>
      <c r="C60319" s="1" t="s">
        <v>8292</v>
      </c>
      <c r="D60319">
        <v>7</v>
      </c>
      <c r="E60319">
        <v>869</v>
      </c>
      <c r="F60319">
        <v>1</v>
      </c>
      <c r="G60319">
        <v>41.99</v>
      </c>
      <c r="H60319">
        <v>0</v>
      </c>
      <c r="I60319">
        <f>Order_Items[[#This Row],[UnitPrice]]*Order_Items[[#This Row],[OrderQty]]-(Order_Items[[#This Row],[UnitPrice]]*Order_Items[[#This Row],[OrderQty]]*H60319)</f>
        <v>293.93</v>
      </c>
    </row>
    <row r="60320" spans="1:9" x14ac:dyDescent="0.3">
      <c r="A60320">
        <v>71902</v>
      </c>
      <c r="B60320">
        <v>112961</v>
      </c>
      <c r="C60320" s="1" t="s">
        <v>8292</v>
      </c>
      <c r="D60320">
        <v>2</v>
      </c>
      <c r="E60320">
        <v>908</v>
      </c>
      <c r="F60320">
        <v>1</v>
      </c>
      <c r="G60320">
        <v>16.27</v>
      </c>
      <c r="H60320">
        <v>0</v>
      </c>
      <c r="I60320">
        <f>Order_Items[[#This Row],[UnitPrice]]*Order_Items[[#This Row],[OrderQty]]-(Order_Items[[#This Row],[UnitPrice]]*Order_Items[[#This Row],[OrderQty]]*H60320)</f>
        <v>32.54</v>
      </c>
    </row>
    <row r="60321" spans="1:9" x14ac:dyDescent="0.3">
      <c r="A60321">
        <v>71902</v>
      </c>
      <c r="B60321">
        <v>112962</v>
      </c>
      <c r="C60321" s="1" t="s">
        <v>8292</v>
      </c>
      <c r="D60321">
        <v>3</v>
      </c>
      <c r="E60321">
        <v>712</v>
      </c>
      <c r="F60321">
        <v>1</v>
      </c>
      <c r="G60321">
        <v>5.39</v>
      </c>
      <c r="H60321">
        <v>0</v>
      </c>
      <c r="I60321">
        <f>Order_Items[[#This Row],[UnitPrice]]*Order_Items[[#This Row],[OrderQty]]-(Order_Items[[#This Row],[UnitPrice]]*Order_Items[[#This Row],[OrderQty]]*H60321)</f>
        <v>16.169999999999998</v>
      </c>
    </row>
    <row r="60322" spans="1:9" x14ac:dyDescent="0.3">
      <c r="A60322">
        <v>71902</v>
      </c>
      <c r="B60322">
        <v>112963</v>
      </c>
      <c r="C60322" s="1" t="s">
        <v>8292</v>
      </c>
      <c r="D60322">
        <v>1</v>
      </c>
      <c r="E60322">
        <v>925</v>
      </c>
      <c r="F60322">
        <v>1</v>
      </c>
      <c r="G60322">
        <v>149.87</v>
      </c>
      <c r="H60322">
        <v>0</v>
      </c>
      <c r="I60322">
        <f>Order_Items[[#This Row],[UnitPrice]]*Order_Items[[#This Row],[OrderQty]]-(Order_Items[[#This Row],[UnitPrice]]*Order_Items[[#This Row],[OrderQty]]*H60322)</f>
        <v>149.87</v>
      </c>
    </row>
    <row r="60323" spans="1:9" x14ac:dyDescent="0.3">
      <c r="A60323">
        <v>71902</v>
      </c>
      <c r="B60323">
        <v>112964</v>
      </c>
      <c r="C60323" s="1" t="s">
        <v>8292</v>
      </c>
      <c r="D60323">
        <v>2</v>
      </c>
      <c r="E60323">
        <v>937</v>
      </c>
      <c r="F60323">
        <v>1</v>
      </c>
      <c r="G60323">
        <v>48.59</v>
      </c>
      <c r="H60323">
        <v>0</v>
      </c>
      <c r="I60323">
        <f>Order_Items[[#This Row],[UnitPrice]]*Order_Items[[#This Row],[OrderQty]]-(Order_Items[[#This Row],[UnitPrice]]*Order_Items[[#This Row],[OrderQty]]*H60323)</f>
        <v>97.18</v>
      </c>
    </row>
    <row r="60324" spans="1:9" x14ac:dyDescent="0.3">
      <c r="A60324">
        <v>71902</v>
      </c>
      <c r="B60324">
        <v>112965</v>
      </c>
      <c r="C60324" s="1" t="s">
        <v>8292</v>
      </c>
      <c r="D60324">
        <v>3</v>
      </c>
      <c r="E60324">
        <v>992</v>
      </c>
      <c r="F60324">
        <v>1</v>
      </c>
      <c r="G60324">
        <v>323.99</v>
      </c>
      <c r="H60324">
        <v>0</v>
      </c>
      <c r="I60324">
        <f>Order_Items[[#This Row],[UnitPrice]]*Order_Items[[#This Row],[OrderQty]]-(Order_Items[[#This Row],[UnitPrice]]*Order_Items[[#This Row],[OrderQty]]*H60324)</f>
        <v>971.97</v>
      </c>
    </row>
    <row r="60325" spans="1:9" x14ac:dyDescent="0.3">
      <c r="A60325">
        <v>71902</v>
      </c>
      <c r="B60325">
        <v>112966</v>
      </c>
      <c r="C60325" s="1" t="s">
        <v>8292</v>
      </c>
      <c r="D60325">
        <v>3</v>
      </c>
      <c r="E60325">
        <v>980</v>
      </c>
      <c r="F60325">
        <v>1</v>
      </c>
      <c r="G60325">
        <v>461.69</v>
      </c>
      <c r="H60325">
        <v>0</v>
      </c>
      <c r="I60325">
        <f>Order_Items[[#This Row],[UnitPrice]]*Order_Items[[#This Row],[OrderQty]]-(Order_Items[[#This Row],[UnitPrice]]*Order_Items[[#This Row],[OrderQty]]*H60325)</f>
        <v>1385.07</v>
      </c>
    </row>
    <row r="60326" spans="1:9" x14ac:dyDescent="0.3">
      <c r="A60326">
        <v>71902</v>
      </c>
      <c r="B60326">
        <v>112967</v>
      </c>
      <c r="C60326" s="1" t="s">
        <v>8292</v>
      </c>
      <c r="D60326">
        <v>3</v>
      </c>
      <c r="E60326">
        <v>715</v>
      </c>
      <c r="F60326">
        <v>1</v>
      </c>
      <c r="G60326">
        <v>29.99</v>
      </c>
      <c r="H60326">
        <v>0</v>
      </c>
      <c r="I60326">
        <f>Order_Items[[#This Row],[UnitPrice]]*Order_Items[[#This Row],[OrderQty]]-(Order_Items[[#This Row],[UnitPrice]]*Order_Items[[#This Row],[OrderQty]]*H60326)</f>
        <v>89.97</v>
      </c>
    </row>
    <row r="60327" spans="1:9" x14ac:dyDescent="0.3">
      <c r="A60327">
        <v>71902</v>
      </c>
      <c r="B60327">
        <v>112968</v>
      </c>
      <c r="C60327" s="1" t="s">
        <v>8292</v>
      </c>
      <c r="D60327">
        <v>4</v>
      </c>
      <c r="E60327">
        <v>935</v>
      </c>
      <c r="F60327">
        <v>1</v>
      </c>
      <c r="G60327">
        <v>24.29</v>
      </c>
      <c r="H60327">
        <v>0</v>
      </c>
      <c r="I60327">
        <f>Order_Items[[#This Row],[UnitPrice]]*Order_Items[[#This Row],[OrderQty]]-(Order_Items[[#This Row],[UnitPrice]]*Order_Items[[#This Row],[OrderQty]]*H60327)</f>
        <v>97.16</v>
      </c>
    </row>
    <row r="60328" spans="1:9" x14ac:dyDescent="0.3">
      <c r="A60328">
        <v>71902</v>
      </c>
      <c r="B60328">
        <v>112969</v>
      </c>
      <c r="C60328" s="1" t="s">
        <v>8292</v>
      </c>
      <c r="D60328">
        <v>1</v>
      </c>
      <c r="E60328">
        <v>989</v>
      </c>
      <c r="F60328">
        <v>1</v>
      </c>
      <c r="G60328">
        <v>323.99</v>
      </c>
      <c r="H60328">
        <v>0</v>
      </c>
      <c r="I60328">
        <f>Order_Items[[#This Row],[UnitPrice]]*Order_Items[[#This Row],[OrderQty]]-(Order_Items[[#This Row],[UnitPrice]]*Order_Items[[#This Row],[OrderQty]]*H60328)</f>
        <v>323.99</v>
      </c>
    </row>
    <row r="60329" spans="1:9" x14ac:dyDescent="0.3">
      <c r="A60329">
        <v>71902</v>
      </c>
      <c r="B60329">
        <v>112970</v>
      </c>
      <c r="C60329" s="1" t="s">
        <v>8292</v>
      </c>
      <c r="D60329">
        <v>4</v>
      </c>
      <c r="E60329">
        <v>984</v>
      </c>
      <c r="F60329">
        <v>16</v>
      </c>
      <c r="G60329">
        <v>113</v>
      </c>
      <c r="H60329">
        <v>0.4</v>
      </c>
      <c r="I60329">
        <f>Order_Items[[#This Row],[UnitPrice]]*Order_Items[[#This Row],[OrderQty]]-(Order_Items[[#This Row],[UnitPrice]]*Order_Items[[#This Row],[OrderQty]]*H60329)</f>
        <v>271.2</v>
      </c>
    </row>
    <row r="60330" spans="1:9" x14ac:dyDescent="0.3">
      <c r="A60330">
        <v>71902</v>
      </c>
      <c r="B60330">
        <v>112971</v>
      </c>
      <c r="C60330" s="1" t="s">
        <v>8292</v>
      </c>
      <c r="D60330">
        <v>2</v>
      </c>
      <c r="E60330">
        <v>982</v>
      </c>
      <c r="F60330">
        <v>1</v>
      </c>
      <c r="G60330">
        <v>461.69</v>
      </c>
      <c r="H60330">
        <v>0</v>
      </c>
      <c r="I60330">
        <f>Order_Items[[#This Row],[UnitPrice]]*Order_Items[[#This Row],[OrderQty]]-(Order_Items[[#This Row],[UnitPrice]]*Order_Items[[#This Row],[OrderQty]]*H60330)</f>
        <v>923.38</v>
      </c>
    </row>
    <row r="60331" spans="1:9" x14ac:dyDescent="0.3">
      <c r="A60331">
        <v>71902</v>
      </c>
      <c r="B60331">
        <v>112972</v>
      </c>
      <c r="C60331" s="1" t="s">
        <v>8292</v>
      </c>
      <c r="D60331">
        <v>8</v>
      </c>
      <c r="E60331">
        <v>782</v>
      </c>
      <c r="F60331">
        <v>1</v>
      </c>
      <c r="G60331">
        <v>1376.99</v>
      </c>
      <c r="H60331">
        <v>0</v>
      </c>
      <c r="I60331">
        <f>Order_Items[[#This Row],[UnitPrice]]*Order_Items[[#This Row],[OrderQty]]-(Order_Items[[#This Row],[UnitPrice]]*Order_Items[[#This Row],[OrderQty]]*H60331)</f>
        <v>11015.92</v>
      </c>
    </row>
    <row r="60332" spans="1:9" x14ac:dyDescent="0.3">
      <c r="A60332">
        <v>71902</v>
      </c>
      <c r="B60332">
        <v>112973</v>
      </c>
      <c r="C60332" s="1" t="s">
        <v>8292</v>
      </c>
      <c r="D60332">
        <v>2</v>
      </c>
      <c r="E60332">
        <v>784</v>
      </c>
      <c r="F60332">
        <v>1</v>
      </c>
      <c r="G60332">
        <v>1376.99</v>
      </c>
      <c r="H60332">
        <v>0</v>
      </c>
      <c r="I60332">
        <f>Order_Items[[#This Row],[UnitPrice]]*Order_Items[[#This Row],[OrderQty]]-(Order_Items[[#This Row],[UnitPrice]]*Order_Items[[#This Row],[OrderQty]]*H60332)</f>
        <v>2753.98</v>
      </c>
    </row>
    <row r="60333" spans="1:9" x14ac:dyDescent="0.3">
      <c r="A60333">
        <v>71902</v>
      </c>
      <c r="B60333">
        <v>112974</v>
      </c>
      <c r="C60333" s="1" t="s">
        <v>8292</v>
      </c>
      <c r="D60333">
        <v>1</v>
      </c>
      <c r="E60333">
        <v>810</v>
      </c>
      <c r="F60333">
        <v>1</v>
      </c>
      <c r="G60333">
        <v>72.16</v>
      </c>
      <c r="H60333">
        <v>0</v>
      </c>
      <c r="I60333">
        <f>Order_Items[[#This Row],[UnitPrice]]*Order_Items[[#This Row],[OrderQty]]-(Order_Items[[#This Row],[UnitPrice]]*Order_Items[[#This Row],[OrderQty]]*H60333)</f>
        <v>72.16</v>
      </c>
    </row>
    <row r="60334" spans="1:9" x14ac:dyDescent="0.3">
      <c r="A60334">
        <v>71902</v>
      </c>
      <c r="B60334">
        <v>112975</v>
      </c>
      <c r="C60334" s="1" t="s">
        <v>8292</v>
      </c>
      <c r="D60334">
        <v>1</v>
      </c>
      <c r="E60334">
        <v>926</v>
      </c>
      <c r="F60334">
        <v>1</v>
      </c>
      <c r="G60334">
        <v>149.87</v>
      </c>
      <c r="H60334">
        <v>0</v>
      </c>
      <c r="I60334">
        <f>Order_Items[[#This Row],[UnitPrice]]*Order_Items[[#This Row],[OrderQty]]-(Order_Items[[#This Row],[UnitPrice]]*Order_Items[[#This Row],[OrderQty]]*H60334)</f>
        <v>149.87</v>
      </c>
    </row>
    <row r="60335" spans="1:9" x14ac:dyDescent="0.3">
      <c r="A60335">
        <v>71902</v>
      </c>
      <c r="B60335">
        <v>112976</v>
      </c>
      <c r="C60335" s="1" t="s">
        <v>8292</v>
      </c>
      <c r="D60335">
        <v>3</v>
      </c>
      <c r="E60335">
        <v>714</v>
      </c>
      <c r="F60335">
        <v>1</v>
      </c>
      <c r="G60335">
        <v>29.99</v>
      </c>
      <c r="H60335">
        <v>0</v>
      </c>
      <c r="I60335">
        <f>Order_Items[[#This Row],[UnitPrice]]*Order_Items[[#This Row],[OrderQty]]-(Order_Items[[#This Row],[UnitPrice]]*Order_Items[[#This Row],[OrderQty]]*H60335)</f>
        <v>89.97</v>
      </c>
    </row>
    <row r="60336" spans="1:9" x14ac:dyDescent="0.3">
      <c r="A60336">
        <v>71902</v>
      </c>
      <c r="B60336">
        <v>112977</v>
      </c>
      <c r="C60336" s="1" t="s">
        <v>8292</v>
      </c>
      <c r="D60336">
        <v>7</v>
      </c>
      <c r="E60336">
        <v>870</v>
      </c>
      <c r="F60336">
        <v>1</v>
      </c>
      <c r="G60336">
        <v>2.99</v>
      </c>
      <c r="H60336">
        <v>0</v>
      </c>
      <c r="I60336">
        <f>Order_Items[[#This Row],[UnitPrice]]*Order_Items[[#This Row],[OrderQty]]-(Order_Items[[#This Row],[UnitPrice]]*Order_Items[[#This Row],[OrderQty]]*H60336)</f>
        <v>20.93</v>
      </c>
    </row>
    <row r="60337" spans="1:9" x14ac:dyDescent="0.3">
      <c r="A60337">
        <v>71902</v>
      </c>
      <c r="B60337">
        <v>112978</v>
      </c>
      <c r="C60337" s="1" t="s">
        <v>8292</v>
      </c>
      <c r="D60337">
        <v>4</v>
      </c>
      <c r="E60337">
        <v>876</v>
      </c>
      <c r="F60337">
        <v>1</v>
      </c>
      <c r="G60337">
        <v>72</v>
      </c>
      <c r="H60337">
        <v>0</v>
      </c>
      <c r="I60337">
        <f>Order_Items[[#This Row],[UnitPrice]]*Order_Items[[#This Row],[OrderQty]]-(Order_Items[[#This Row],[UnitPrice]]*Order_Items[[#This Row],[OrderQty]]*H60337)</f>
        <v>288</v>
      </c>
    </row>
    <row r="60338" spans="1:9" x14ac:dyDescent="0.3">
      <c r="A60338">
        <v>71902</v>
      </c>
      <c r="B60338">
        <v>112979</v>
      </c>
      <c r="C60338" s="1" t="s">
        <v>8292</v>
      </c>
      <c r="D60338">
        <v>5</v>
      </c>
      <c r="E60338">
        <v>877</v>
      </c>
      <c r="F60338">
        <v>1</v>
      </c>
      <c r="G60338">
        <v>4.7699999999999996</v>
      </c>
      <c r="H60338">
        <v>0</v>
      </c>
      <c r="I60338">
        <f>Order_Items[[#This Row],[UnitPrice]]*Order_Items[[#This Row],[OrderQty]]-(Order_Items[[#This Row],[UnitPrice]]*Order_Items[[#This Row],[OrderQty]]*H60338)</f>
        <v>23.849999999999998</v>
      </c>
    </row>
    <row r="60339" spans="1:9" x14ac:dyDescent="0.3">
      <c r="A60339">
        <v>71902</v>
      </c>
      <c r="B60339">
        <v>112980</v>
      </c>
      <c r="C60339" s="1" t="s">
        <v>8292</v>
      </c>
      <c r="D60339">
        <v>2</v>
      </c>
      <c r="E60339">
        <v>707</v>
      </c>
      <c r="F60339">
        <v>1</v>
      </c>
      <c r="G60339">
        <v>20.99</v>
      </c>
      <c r="H60339">
        <v>0</v>
      </c>
      <c r="I60339">
        <f>Order_Items[[#This Row],[UnitPrice]]*Order_Items[[#This Row],[OrderQty]]-(Order_Items[[#This Row],[UnitPrice]]*Order_Items[[#This Row],[OrderQty]]*H60339)</f>
        <v>41.98</v>
      </c>
    </row>
    <row r="60340" spans="1:9" x14ac:dyDescent="0.3">
      <c r="A60340">
        <v>71902</v>
      </c>
      <c r="B60340">
        <v>112981</v>
      </c>
      <c r="C60340" s="1" t="s">
        <v>8292</v>
      </c>
      <c r="D60340">
        <v>1</v>
      </c>
      <c r="E60340">
        <v>993</v>
      </c>
      <c r="F60340">
        <v>1</v>
      </c>
      <c r="G60340">
        <v>323.99</v>
      </c>
      <c r="H60340">
        <v>0</v>
      </c>
      <c r="I60340">
        <f>Order_Items[[#This Row],[UnitPrice]]*Order_Items[[#This Row],[OrderQty]]-(Order_Items[[#This Row],[UnitPrice]]*Order_Items[[#This Row],[OrderQty]]*H60340)</f>
        <v>323.99</v>
      </c>
    </row>
    <row r="60341" spans="1:9" x14ac:dyDescent="0.3">
      <c r="A60341">
        <v>71902</v>
      </c>
      <c r="B60341">
        <v>112982</v>
      </c>
      <c r="C60341" s="1" t="s">
        <v>8292</v>
      </c>
      <c r="D60341">
        <v>6</v>
      </c>
      <c r="E60341">
        <v>864</v>
      </c>
      <c r="F60341">
        <v>1</v>
      </c>
      <c r="G60341">
        <v>38.1</v>
      </c>
      <c r="H60341">
        <v>0</v>
      </c>
      <c r="I60341">
        <f>Order_Items[[#This Row],[UnitPrice]]*Order_Items[[#This Row],[OrderQty]]-(Order_Items[[#This Row],[UnitPrice]]*Order_Items[[#This Row],[OrderQty]]*H60341)</f>
        <v>228.60000000000002</v>
      </c>
    </row>
    <row r="60342" spans="1:9" x14ac:dyDescent="0.3">
      <c r="A60342">
        <v>71902</v>
      </c>
      <c r="B60342">
        <v>112983</v>
      </c>
      <c r="C60342" s="1" t="s">
        <v>8292</v>
      </c>
      <c r="D60342">
        <v>7</v>
      </c>
      <c r="E60342">
        <v>867</v>
      </c>
      <c r="F60342">
        <v>1</v>
      </c>
      <c r="G60342">
        <v>41.99</v>
      </c>
      <c r="H60342">
        <v>0</v>
      </c>
      <c r="I60342">
        <f>Order_Items[[#This Row],[UnitPrice]]*Order_Items[[#This Row],[OrderQty]]-(Order_Items[[#This Row],[UnitPrice]]*Order_Items[[#This Row],[OrderQty]]*H60342)</f>
        <v>293.93</v>
      </c>
    </row>
    <row r="60343" spans="1:9" x14ac:dyDescent="0.3">
      <c r="A60343">
        <v>71902</v>
      </c>
      <c r="B60343">
        <v>112984</v>
      </c>
      <c r="C60343" s="1" t="s">
        <v>8292</v>
      </c>
      <c r="D60343">
        <v>2</v>
      </c>
      <c r="E60343">
        <v>809</v>
      </c>
      <c r="F60343">
        <v>1</v>
      </c>
      <c r="G60343">
        <v>37.15</v>
      </c>
      <c r="H60343">
        <v>0</v>
      </c>
      <c r="I60343">
        <f>Order_Items[[#This Row],[UnitPrice]]*Order_Items[[#This Row],[OrderQty]]-(Order_Items[[#This Row],[UnitPrice]]*Order_Items[[#This Row],[OrderQty]]*H60343)</f>
        <v>74.3</v>
      </c>
    </row>
    <row r="60344" spans="1:9" x14ac:dyDescent="0.3">
      <c r="A60344">
        <v>71902</v>
      </c>
      <c r="B60344">
        <v>112985</v>
      </c>
      <c r="C60344" s="1" t="s">
        <v>8292</v>
      </c>
      <c r="D60344">
        <v>3</v>
      </c>
      <c r="E60344">
        <v>988</v>
      </c>
      <c r="F60344">
        <v>16</v>
      </c>
      <c r="G60344">
        <v>113</v>
      </c>
      <c r="H60344">
        <v>0.4</v>
      </c>
      <c r="I60344">
        <f>Order_Items[[#This Row],[UnitPrice]]*Order_Items[[#This Row],[OrderQty]]-(Order_Items[[#This Row],[UnitPrice]]*Order_Items[[#This Row],[OrderQty]]*H60344)</f>
        <v>203.4</v>
      </c>
    </row>
    <row r="60345" spans="1:9" x14ac:dyDescent="0.3">
      <c r="A60345">
        <v>71902</v>
      </c>
      <c r="B60345">
        <v>112986</v>
      </c>
      <c r="C60345" s="1" t="s">
        <v>8292</v>
      </c>
      <c r="D60345">
        <v>5</v>
      </c>
      <c r="E60345">
        <v>880</v>
      </c>
      <c r="F60345">
        <v>1</v>
      </c>
      <c r="G60345">
        <v>32.99</v>
      </c>
      <c r="H60345">
        <v>0</v>
      </c>
      <c r="I60345">
        <f>Order_Items[[#This Row],[UnitPrice]]*Order_Items[[#This Row],[OrderQty]]-(Order_Items[[#This Row],[UnitPrice]]*Order_Items[[#This Row],[OrderQty]]*H60345)</f>
        <v>164.95000000000002</v>
      </c>
    </row>
    <row r="60346" spans="1:9" x14ac:dyDescent="0.3">
      <c r="A60346">
        <v>71902</v>
      </c>
      <c r="B60346">
        <v>112987</v>
      </c>
      <c r="C60346" s="1" t="s">
        <v>8292</v>
      </c>
      <c r="D60346">
        <v>1</v>
      </c>
      <c r="E60346">
        <v>936</v>
      </c>
      <c r="F60346">
        <v>1</v>
      </c>
      <c r="G60346">
        <v>37.25</v>
      </c>
      <c r="H60346">
        <v>0</v>
      </c>
      <c r="I60346">
        <f>Order_Items[[#This Row],[UnitPrice]]*Order_Items[[#This Row],[OrderQty]]-(Order_Items[[#This Row],[UnitPrice]]*Order_Items[[#This Row],[OrderQty]]*H60346)</f>
        <v>37.25</v>
      </c>
    </row>
    <row r="60347" spans="1:9" x14ac:dyDescent="0.3">
      <c r="A60347">
        <v>71902</v>
      </c>
      <c r="B60347">
        <v>112988</v>
      </c>
      <c r="C60347" s="1" t="s">
        <v>8292</v>
      </c>
      <c r="D60347">
        <v>4</v>
      </c>
      <c r="E60347">
        <v>708</v>
      </c>
      <c r="F60347">
        <v>1</v>
      </c>
      <c r="G60347">
        <v>20.99</v>
      </c>
      <c r="H60347">
        <v>0</v>
      </c>
      <c r="I60347">
        <f>Order_Items[[#This Row],[UnitPrice]]*Order_Items[[#This Row],[OrderQty]]-(Order_Items[[#This Row],[UnitPrice]]*Order_Items[[#This Row],[OrderQty]]*H60347)</f>
        <v>83.96</v>
      </c>
    </row>
    <row r="60348" spans="1:9" x14ac:dyDescent="0.3">
      <c r="A60348">
        <v>71902</v>
      </c>
      <c r="B60348">
        <v>112989</v>
      </c>
      <c r="C60348" s="1" t="s">
        <v>8292</v>
      </c>
      <c r="D60348">
        <v>3</v>
      </c>
      <c r="E60348">
        <v>779</v>
      </c>
      <c r="F60348">
        <v>1</v>
      </c>
      <c r="G60348">
        <v>1391.99</v>
      </c>
      <c r="H60348">
        <v>0</v>
      </c>
      <c r="I60348">
        <f>Order_Items[[#This Row],[UnitPrice]]*Order_Items[[#This Row],[OrderQty]]-(Order_Items[[#This Row],[UnitPrice]]*Order_Items[[#This Row],[OrderQty]]*H60348)</f>
        <v>4175.97</v>
      </c>
    </row>
    <row r="60349" spans="1:9" x14ac:dyDescent="0.3">
      <c r="A60349">
        <v>71902</v>
      </c>
      <c r="B60349">
        <v>112990</v>
      </c>
      <c r="C60349" s="1" t="s">
        <v>8292</v>
      </c>
      <c r="D60349">
        <v>2</v>
      </c>
      <c r="E60349">
        <v>991</v>
      </c>
      <c r="F60349">
        <v>1</v>
      </c>
      <c r="G60349">
        <v>323.99</v>
      </c>
      <c r="H60349">
        <v>0</v>
      </c>
      <c r="I60349">
        <f>Order_Items[[#This Row],[UnitPrice]]*Order_Items[[#This Row],[OrderQty]]-(Order_Items[[#This Row],[UnitPrice]]*Order_Items[[#This Row],[OrderQty]]*H60349)</f>
        <v>647.98</v>
      </c>
    </row>
    <row r="60350" spans="1:9" x14ac:dyDescent="0.3">
      <c r="A60350">
        <v>71902</v>
      </c>
      <c r="B60350">
        <v>112991</v>
      </c>
      <c r="C60350" s="1" t="s">
        <v>8292</v>
      </c>
      <c r="D60350">
        <v>5</v>
      </c>
      <c r="E60350">
        <v>883</v>
      </c>
      <c r="F60350">
        <v>1</v>
      </c>
      <c r="G60350">
        <v>32.39</v>
      </c>
      <c r="H60350">
        <v>0</v>
      </c>
      <c r="I60350">
        <f>Order_Items[[#This Row],[UnitPrice]]*Order_Items[[#This Row],[OrderQty]]-(Order_Items[[#This Row],[UnitPrice]]*Order_Items[[#This Row],[OrderQty]]*H60350)</f>
        <v>161.94999999999999</v>
      </c>
    </row>
    <row r="60351" spans="1:9" x14ac:dyDescent="0.3">
      <c r="A60351">
        <v>71902</v>
      </c>
      <c r="B60351">
        <v>112992</v>
      </c>
      <c r="C60351" s="1" t="s">
        <v>8292</v>
      </c>
      <c r="D60351">
        <v>1</v>
      </c>
      <c r="E60351">
        <v>910</v>
      </c>
      <c r="F60351">
        <v>1</v>
      </c>
      <c r="G60351">
        <v>31.58</v>
      </c>
      <c r="H60351">
        <v>0</v>
      </c>
      <c r="I60351">
        <f>Order_Items[[#This Row],[UnitPrice]]*Order_Items[[#This Row],[OrderQty]]-(Order_Items[[#This Row],[UnitPrice]]*Order_Items[[#This Row],[OrderQty]]*H60351)</f>
        <v>31.58</v>
      </c>
    </row>
    <row r="60352" spans="1:9" x14ac:dyDescent="0.3">
      <c r="A60352">
        <v>71902</v>
      </c>
      <c r="B60352">
        <v>112993</v>
      </c>
      <c r="C60352" s="1" t="s">
        <v>8292</v>
      </c>
      <c r="D60352">
        <v>2</v>
      </c>
      <c r="E60352">
        <v>881</v>
      </c>
      <c r="F60352">
        <v>1</v>
      </c>
      <c r="G60352">
        <v>32.39</v>
      </c>
      <c r="H60352">
        <v>0</v>
      </c>
      <c r="I60352">
        <f>Order_Items[[#This Row],[UnitPrice]]*Order_Items[[#This Row],[OrderQty]]-(Order_Items[[#This Row],[UnitPrice]]*Order_Items[[#This Row],[OrderQty]]*H60352)</f>
        <v>64.78</v>
      </c>
    </row>
    <row r="60353" spans="1:9" x14ac:dyDescent="0.3">
      <c r="A60353">
        <v>71902</v>
      </c>
      <c r="B60353">
        <v>112994</v>
      </c>
      <c r="C60353" s="1" t="s">
        <v>8292</v>
      </c>
      <c r="D60353">
        <v>5</v>
      </c>
      <c r="E60353">
        <v>985</v>
      </c>
      <c r="F60353">
        <v>16</v>
      </c>
      <c r="G60353">
        <v>113</v>
      </c>
      <c r="H60353">
        <v>0.4</v>
      </c>
      <c r="I60353">
        <f>Order_Items[[#This Row],[UnitPrice]]*Order_Items[[#This Row],[OrderQty]]-(Order_Items[[#This Row],[UnitPrice]]*Order_Items[[#This Row],[OrderQty]]*H60353)</f>
        <v>339</v>
      </c>
    </row>
    <row r="60354" spans="1:9" x14ac:dyDescent="0.3">
      <c r="A60354">
        <v>71902</v>
      </c>
      <c r="B60354">
        <v>112995</v>
      </c>
      <c r="C60354" s="1" t="s">
        <v>8292</v>
      </c>
      <c r="D60354">
        <v>7</v>
      </c>
      <c r="E60354">
        <v>711</v>
      </c>
      <c r="F60354">
        <v>1</v>
      </c>
      <c r="G60354">
        <v>20.99</v>
      </c>
      <c r="H60354">
        <v>0</v>
      </c>
      <c r="I60354">
        <f>Order_Items[[#This Row],[UnitPrice]]*Order_Items[[#This Row],[OrderQty]]-(Order_Items[[#This Row],[UnitPrice]]*Order_Items[[#This Row],[OrderQty]]*H60354)</f>
        <v>146.92999999999998</v>
      </c>
    </row>
    <row r="60355" spans="1:9" x14ac:dyDescent="0.3">
      <c r="A60355">
        <v>71902</v>
      </c>
      <c r="B60355">
        <v>112996</v>
      </c>
      <c r="C60355" s="1" t="s">
        <v>8292</v>
      </c>
      <c r="D60355">
        <v>1</v>
      </c>
      <c r="E60355">
        <v>986</v>
      </c>
      <c r="F60355">
        <v>16</v>
      </c>
      <c r="G60355">
        <v>113</v>
      </c>
      <c r="H60355">
        <v>0.4</v>
      </c>
      <c r="I60355">
        <f>Order_Items[[#This Row],[UnitPrice]]*Order_Items[[#This Row],[OrderQty]]-(Order_Items[[#This Row],[UnitPrice]]*Order_Items[[#This Row],[OrderQty]]*H60355)</f>
        <v>67.8</v>
      </c>
    </row>
    <row r="60356" spans="1:9" x14ac:dyDescent="0.3">
      <c r="A60356">
        <v>71902</v>
      </c>
      <c r="B60356">
        <v>112997</v>
      </c>
      <c r="C60356" s="1" t="s">
        <v>8292</v>
      </c>
      <c r="D60356">
        <v>7</v>
      </c>
      <c r="E60356">
        <v>748</v>
      </c>
      <c r="F60356">
        <v>1</v>
      </c>
      <c r="G60356">
        <v>818.7</v>
      </c>
      <c r="H60356">
        <v>0</v>
      </c>
      <c r="I60356">
        <f>Order_Items[[#This Row],[UnitPrice]]*Order_Items[[#This Row],[OrderQty]]-(Order_Items[[#This Row],[UnitPrice]]*Order_Items[[#This Row],[OrderQty]]*H60356)</f>
        <v>5730.9000000000005</v>
      </c>
    </row>
    <row r="60357" spans="1:9" x14ac:dyDescent="0.3">
      <c r="A60357">
        <v>71902</v>
      </c>
      <c r="B60357">
        <v>112998</v>
      </c>
      <c r="C60357" s="1" t="s">
        <v>8292</v>
      </c>
      <c r="D60357">
        <v>5</v>
      </c>
      <c r="E60357">
        <v>884</v>
      </c>
      <c r="F60357">
        <v>1</v>
      </c>
      <c r="G60357">
        <v>32.39</v>
      </c>
      <c r="H60357">
        <v>0</v>
      </c>
      <c r="I60357">
        <f>Order_Items[[#This Row],[UnitPrice]]*Order_Items[[#This Row],[OrderQty]]-(Order_Items[[#This Row],[UnitPrice]]*Order_Items[[#This Row],[OrderQty]]*H60357)</f>
        <v>161.94999999999999</v>
      </c>
    </row>
    <row r="60358" spans="1:9" x14ac:dyDescent="0.3">
      <c r="A60358">
        <v>71902</v>
      </c>
      <c r="B60358">
        <v>112999</v>
      </c>
      <c r="C60358" s="1" t="s">
        <v>8292</v>
      </c>
      <c r="D60358">
        <v>2</v>
      </c>
      <c r="E60358">
        <v>918</v>
      </c>
      <c r="F60358">
        <v>1</v>
      </c>
      <c r="G60358">
        <v>158.43</v>
      </c>
      <c r="H60358">
        <v>0</v>
      </c>
      <c r="I60358">
        <f>Order_Items[[#This Row],[UnitPrice]]*Order_Items[[#This Row],[OrderQty]]-(Order_Items[[#This Row],[UnitPrice]]*Order_Items[[#This Row],[OrderQty]]*H60358)</f>
        <v>316.86</v>
      </c>
    </row>
    <row r="60359" spans="1:9" x14ac:dyDescent="0.3">
      <c r="A60359">
        <v>71902</v>
      </c>
      <c r="B60359">
        <v>113000</v>
      </c>
      <c r="C60359" s="1" t="s">
        <v>8292</v>
      </c>
      <c r="D60359">
        <v>3</v>
      </c>
      <c r="E60359">
        <v>905</v>
      </c>
      <c r="F60359">
        <v>1</v>
      </c>
      <c r="G60359">
        <v>218.45</v>
      </c>
      <c r="H60359">
        <v>0</v>
      </c>
      <c r="I60359">
        <f>Order_Items[[#This Row],[UnitPrice]]*Order_Items[[#This Row],[OrderQty]]-(Order_Items[[#This Row],[UnitPrice]]*Order_Items[[#This Row],[OrderQty]]*H60359)</f>
        <v>655.34999999999991</v>
      </c>
    </row>
    <row r="60360" spans="1:9" x14ac:dyDescent="0.3">
      <c r="A60360">
        <v>71902</v>
      </c>
      <c r="B60360">
        <v>113001</v>
      </c>
      <c r="C60360" s="1" t="s">
        <v>8292</v>
      </c>
      <c r="D60360">
        <v>4</v>
      </c>
      <c r="E60360">
        <v>983</v>
      </c>
      <c r="F60360">
        <v>1</v>
      </c>
      <c r="G60360">
        <v>461.69</v>
      </c>
      <c r="H60360">
        <v>0</v>
      </c>
      <c r="I60360">
        <f>Order_Items[[#This Row],[UnitPrice]]*Order_Items[[#This Row],[OrderQty]]-(Order_Items[[#This Row],[UnitPrice]]*Order_Items[[#This Row],[OrderQty]]*H60360)</f>
        <v>1846.76</v>
      </c>
    </row>
    <row r="60361" spans="1:9" x14ac:dyDescent="0.3">
      <c r="A60361">
        <v>71902</v>
      </c>
      <c r="B60361">
        <v>113002</v>
      </c>
      <c r="C60361" s="1" t="s">
        <v>8292</v>
      </c>
      <c r="D60361">
        <v>6</v>
      </c>
      <c r="E60361">
        <v>865</v>
      </c>
      <c r="F60361">
        <v>1</v>
      </c>
      <c r="G60361">
        <v>38.1</v>
      </c>
      <c r="H60361">
        <v>0</v>
      </c>
      <c r="I60361">
        <f>Order_Items[[#This Row],[UnitPrice]]*Order_Items[[#This Row],[OrderQty]]-(Order_Items[[#This Row],[UnitPrice]]*Order_Items[[#This Row],[OrderQty]]*H60361)</f>
        <v>228.60000000000002</v>
      </c>
    </row>
    <row r="60362" spans="1:9" x14ac:dyDescent="0.3">
      <c r="A60362">
        <v>71903</v>
      </c>
      <c r="B60362">
        <v>113003</v>
      </c>
      <c r="C60362" s="1" t="s">
        <v>11445</v>
      </c>
      <c r="D60362">
        <v>1</v>
      </c>
      <c r="E60362">
        <v>972</v>
      </c>
      <c r="F60362">
        <v>1</v>
      </c>
      <c r="G60362">
        <v>728.91</v>
      </c>
      <c r="H60362">
        <v>0</v>
      </c>
      <c r="I60362">
        <f>Order_Items[[#This Row],[UnitPrice]]*Order_Items[[#This Row],[OrderQty]]-(Order_Items[[#This Row],[UnitPrice]]*Order_Items[[#This Row],[OrderQty]]*H60362)</f>
        <v>728.91</v>
      </c>
    </row>
    <row r="60363" spans="1:9" x14ac:dyDescent="0.3">
      <c r="A60363">
        <v>71903</v>
      </c>
      <c r="B60363">
        <v>113004</v>
      </c>
      <c r="C60363" s="1" t="s">
        <v>11445</v>
      </c>
      <c r="D60363">
        <v>1</v>
      </c>
      <c r="E60363">
        <v>712</v>
      </c>
      <c r="F60363">
        <v>1</v>
      </c>
      <c r="G60363">
        <v>5.39</v>
      </c>
      <c r="H60363">
        <v>0</v>
      </c>
      <c r="I60363">
        <f>Order_Items[[#This Row],[UnitPrice]]*Order_Items[[#This Row],[OrderQty]]-(Order_Items[[#This Row],[UnitPrice]]*Order_Items[[#This Row],[OrderQty]]*H60363)</f>
        <v>5.39</v>
      </c>
    </row>
    <row r="60364" spans="1:9" x14ac:dyDescent="0.3">
      <c r="A60364">
        <v>71903</v>
      </c>
      <c r="B60364">
        <v>113005</v>
      </c>
      <c r="C60364" s="1" t="s">
        <v>11445</v>
      </c>
      <c r="D60364">
        <v>2</v>
      </c>
      <c r="E60364">
        <v>966</v>
      </c>
      <c r="F60364">
        <v>1</v>
      </c>
      <c r="G60364">
        <v>1430.44</v>
      </c>
      <c r="H60364">
        <v>0</v>
      </c>
      <c r="I60364">
        <f>Order_Items[[#This Row],[UnitPrice]]*Order_Items[[#This Row],[OrderQty]]-(Order_Items[[#This Row],[UnitPrice]]*Order_Items[[#This Row],[OrderQty]]*H60364)</f>
        <v>2860.88</v>
      </c>
    </row>
    <row r="60365" spans="1:9" x14ac:dyDescent="0.3">
      <c r="A60365">
        <v>71904</v>
      </c>
      <c r="B60365">
        <v>113006</v>
      </c>
      <c r="C60365" s="1" t="s">
        <v>9457</v>
      </c>
      <c r="D60365">
        <v>1</v>
      </c>
      <c r="E60365">
        <v>958</v>
      </c>
      <c r="F60365">
        <v>1</v>
      </c>
      <c r="G60365">
        <v>445.41</v>
      </c>
      <c r="H60365">
        <v>0</v>
      </c>
      <c r="I60365">
        <f>Order_Items[[#This Row],[UnitPrice]]*Order_Items[[#This Row],[OrderQty]]-(Order_Items[[#This Row],[UnitPrice]]*Order_Items[[#This Row],[OrderQty]]*H60365)</f>
        <v>445.41</v>
      </c>
    </row>
    <row r="60366" spans="1:9" x14ac:dyDescent="0.3">
      <c r="A60366">
        <v>71904</v>
      </c>
      <c r="B60366">
        <v>113007</v>
      </c>
      <c r="C60366" s="1" t="s">
        <v>9457</v>
      </c>
      <c r="D60366">
        <v>3</v>
      </c>
      <c r="E60366">
        <v>916</v>
      </c>
      <c r="F60366">
        <v>1</v>
      </c>
      <c r="G60366">
        <v>31.58</v>
      </c>
      <c r="H60366">
        <v>0</v>
      </c>
      <c r="I60366">
        <f>Order_Items[[#This Row],[UnitPrice]]*Order_Items[[#This Row],[OrderQty]]-(Order_Items[[#This Row],[UnitPrice]]*Order_Items[[#This Row],[OrderQty]]*H60366)</f>
        <v>94.74</v>
      </c>
    </row>
    <row r="60367" spans="1:9" x14ac:dyDescent="0.3">
      <c r="A60367">
        <v>71904</v>
      </c>
      <c r="B60367">
        <v>113008</v>
      </c>
      <c r="C60367" s="1" t="s">
        <v>9457</v>
      </c>
      <c r="D60367">
        <v>1</v>
      </c>
      <c r="E60367">
        <v>953</v>
      </c>
      <c r="F60367">
        <v>1</v>
      </c>
      <c r="G60367">
        <v>728.91</v>
      </c>
      <c r="H60367">
        <v>0</v>
      </c>
      <c r="I60367">
        <f>Order_Items[[#This Row],[UnitPrice]]*Order_Items[[#This Row],[OrderQty]]-(Order_Items[[#This Row],[UnitPrice]]*Order_Items[[#This Row],[OrderQty]]*H60367)</f>
        <v>728.91</v>
      </c>
    </row>
    <row r="60368" spans="1:9" x14ac:dyDescent="0.3">
      <c r="A60368">
        <v>71904</v>
      </c>
      <c r="B60368">
        <v>113009</v>
      </c>
      <c r="C60368" s="1" t="s">
        <v>9457</v>
      </c>
      <c r="D60368">
        <v>7</v>
      </c>
      <c r="E60368">
        <v>966</v>
      </c>
      <c r="F60368">
        <v>1</v>
      </c>
      <c r="G60368">
        <v>1430.44</v>
      </c>
      <c r="H60368">
        <v>0</v>
      </c>
      <c r="I60368">
        <f>Order_Items[[#This Row],[UnitPrice]]*Order_Items[[#This Row],[OrderQty]]-(Order_Items[[#This Row],[UnitPrice]]*Order_Items[[#This Row],[OrderQty]]*H60368)</f>
        <v>10013.08</v>
      </c>
    </row>
    <row r="60369" spans="1:9" x14ac:dyDescent="0.3">
      <c r="A60369">
        <v>71904</v>
      </c>
      <c r="B60369">
        <v>113010</v>
      </c>
      <c r="C60369" s="1" t="s">
        <v>9457</v>
      </c>
      <c r="D60369">
        <v>2</v>
      </c>
      <c r="E60369">
        <v>969</v>
      </c>
      <c r="F60369">
        <v>1</v>
      </c>
      <c r="G60369">
        <v>1430.44</v>
      </c>
      <c r="H60369">
        <v>0</v>
      </c>
      <c r="I60369">
        <f>Order_Items[[#This Row],[UnitPrice]]*Order_Items[[#This Row],[OrderQty]]-(Order_Items[[#This Row],[UnitPrice]]*Order_Items[[#This Row],[OrderQty]]*H60369)</f>
        <v>2860.88</v>
      </c>
    </row>
    <row r="60370" spans="1:9" x14ac:dyDescent="0.3">
      <c r="A60370">
        <v>71904</v>
      </c>
      <c r="B60370">
        <v>113011</v>
      </c>
      <c r="C60370" s="1" t="s">
        <v>9457</v>
      </c>
      <c r="D60370">
        <v>5</v>
      </c>
      <c r="E60370">
        <v>962</v>
      </c>
      <c r="F60370">
        <v>1</v>
      </c>
      <c r="G60370">
        <v>445.41</v>
      </c>
      <c r="H60370">
        <v>0</v>
      </c>
      <c r="I60370">
        <f>Order_Items[[#This Row],[UnitPrice]]*Order_Items[[#This Row],[OrderQty]]-(Order_Items[[#This Row],[UnitPrice]]*Order_Items[[#This Row],[OrderQty]]*H60370)</f>
        <v>2227.0500000000002</v>
      </c>
    </row>
    <row r="60371" spans="1:9" x14ac:dyDescent="0.3">
      <c r="A60371">
        <v>71904</v>
      </c>
      <c r="B60371">
        <v>113012</v>
      </c>
      <c r="C60371" s="1" t="s">
        <v>9457</v>
      </c>
      <c r="D60371">
        <v>9</v>
      </c>
      <c r="E60371">
        <v>972</v>
      </c>
      <c r="F60371">
        <v>1</v>
      </c>
      <c r="G60371">
        <v>728.91</v>
      </c>
      <c r="H60371">
        <v>0</v>
      </c>
      <c r="I60371">
        <f>Order_Items[[#This Row],[UnitPrice]]*Order_Items[[#This Row],[OrderQty]]-(Order_Items[[#This Row],[UnitPrice]]*Order_Items[[#This Row],[OrderQty]]*H60371)</f>
        <v>6560.19</v>
      </c>
    </row>
    <row r="60372" spans="1:9" x14ac:dyDescent="0.3">
      <c r="A60372">
        <v>71904</v>
      </c>
      <c r="B60372">
        <v>113013</v>
      </c>
      <c r="C60372" s="1" t="s">
        <v>9457</v>
      </c>
      <c r="D60372">
        <v>5</v>
      </c>
      <c r="E60372">
        <v>955</v>
      </c>
      <c r="F60372">
        <v>1</v>
      </c>
      <c r="G60372">
        <v>1430.44</v>
      </c>
      <c r="H60372">
        <v>0</v>
      </c>
      <c r="I60372">
        <f>Order_Items[[#This Row],[UnitPrice]]*Order_Items[[#This Row],[OrderQty]]-(Order_Items[[#This Row],[UnitPrice]]*Order_Items[[#This Row],[OrderQty]]*H60372)</f>
        <v>7152.2000000000007</v>
      </c>
    </row>
    <row r="60373" spans="1:9" x14ac:dyDescent="0.3">
      <c r="A60373">
        <v>71904</v>
      </c>
      <c r="B60373">
        <v>113014</v>
      </c>
      <c r="C60373" s="1" t="s">
        <v>9457</v>
      </c>
      <c r="D60373">
        <v>1</v>
      </c>
      <c r="E60373">
        <v>891</v>
      </c>
      <c r="F60373">
        <v>1</v>
      </c>
      <c r="G60373">
        <v>602.35</v>
      </c>
      <c r="H60373">
        <v>0</v>
      </c>
      <c r="I60373">
        <f>Order_Items[[#This Row],[UnitPrice]]*Order_Items[[#This Row],[OrderQty]]-(Order_Items[[#This Row],[UnitPrice]]*Order_Items[[#This Row],[OrderQty]]*H60373)</f>
        <v>602.35</v>
      </c>
    </row>
    <row r="60374" spans="1:9" x14ac:dyDescent="0.3">
      <c r="A60374">
        <v>71904</v>
      </c>
      <c r="B60374">
        <v>113015</v>
      </c>
      <c r="C60374" s="1" t="s">
        <v>9457</v>
      </c>
      <c r="D60374">
        <v>4</v>
      </c>
      <c r="E60374">
        <v>889</v>
      </c>
      <c r="F60374">
        <v>1</v>
      </c>
      <c r="G60374">
        <v>602.35</v>
      </c>
      <c r="H60374">
        <v>0</v>
      </c>
      <c r="I60374">
        <f>Order_Items[[#This Row],[UnitPrice]]*Order_Items[[#This Row],[OrderQty]]-(Order_Items[[#This Row],[UnitPrice]]*Order_Items[[#This Row],[OrderQty]]*H60374)</f>
        <v>2409.4</v>
      </c>
    </row>
    <row r="60375" spans="1:9" x14ac:dyDescent="0.3">
      <c r="A60375">
        <v>71904</v>
      </c>
      <c r="B60375">
        <v>113016</v>
      </c>
      <c r="C60375" s="1" t="s">
        <v>9457</v>
      </c>
      <c r="D60375">
        <v>1</v>
      </c>
      <c r="E60375">
        <v>885</v>
      </c>
      <c r="F60375">
        <v>1</v>
      </c>
      <c r="G60375">
        <v>602.35</v>
      </c>
      <c r="H60375">
        <v>0</v>
      </c>
      <c r="I60375">
        <f>Order_Items[[#This Row],[UnitPrice]]*Order_Items[[#This Row],[OrderQty]]-(Order_Items[[#This Row],[UnitPrice]]*Order_Items[[#This Row],[OrderQty]]*H60375)</f>
        <v>602.35</v>
      </c>
    </row>
    <row r="60376" spans="1:9" x14ac:dyDescent="0.3">
      <c r="A60376">
        <v>71904</v>
      </c>
      <c r="B60376">
        <v>113017</v>
      </c>
      <c r="C60376" s="1" t="s">
        <v>9457</v>
      </c>
      <c r="D60376">
        <v>3</v>
      </c>
      <c r="E60376">
        <v>893</v>
      </c>
      <c r="F60376">
        <v>1</v>
      </c>
      <c r="G60376">
        <v>602.35</v>
      </c>
      <c r="H60376">
        <v>0</v>
      </c>
      <c r="I60376">
        <f>Order_Items[[#This Row],[UnitPrice]]*Order_Items[[#This Row],[OrderQty]]-(Order_Items[[#This Row],[UnitPrice]]*Order_Items[[#This Row],[OrderQty]]*H60376)</f>
        <v>1807.0500000000002</v>
      </c>
    </row>
    <row r="60377" spans="1:9" x14ac:dyDescent="0.3">
      <c r="A60377">
        <v>71904</v>
      </c>
      <c r="B60377">
        <v>113018</v>
      </c>
      <c r="C60377" s="1" t="s">
        <v>9457</v>
      </c>
      <c r="D60377">
        <v>2</v>
      </c>
      <c r="E60377">
        <v>963</v>
      </c>
      <c r="F60377">
        <v>1</v>
      </c>
      <c r="G60377">
        <v>445.41</v>
      </c>
      <c r="H60377">
        <v>0</v>
      </c>
      <c r="I60377">
        <f>Order_Items[[#This Row],[UnitPrice]]*Order_Items[[#This Row],[OrderQty]]-(Order_Items[[#This Row],[UnitPrice]]*Order_Items[[#This Row],[OrderQty]]*H60377)</f>
        <v>890.82</v>
      </c>
    </row>
    <row r="60378" spans="1:9" x14ac:dyDescent="0.3">
      <c r="A60378">
        <v>71904</v>
      </c>
      <c r="B60378">
        <v>113019</v>
      </c>
      <c r="C60378" s="1" t="s">
        <v>9457</v>
      </c>
      <c r="D60378">
        <v>2</v>
      </c>
      <c r="E60378">
        <v>899</v>
      </c>
      <c r="F60378">
        <v>1</v>
      </c>
      <c r="G60378">
        <v>200.05</v>
      </c>
      <c r="H60378">
        <v>0</v>
      </c>
      <c r="I60378">
        <f>Order_Items[[#This Row],[UnitPrice]]*Order_Items[[#This Row],[OrderQty]]-(Order_Items[[#This Row],[UnitPrice]]*Order_Items[[#This Row],[OrderQty]]*H60378)</f>
        <v>400.1</v>
      </c>
    </row>
    <row r="60379" spans="1:9" x14ac:dyDescent="0.3">
      <c r="A60379">
        <v>71904</v>
      </c>
      <c r="B60379">
        <v>113020</v>
      </c>
      <c r="C60379" s="1" t="s">
        <v>9457</v>
      </c>
      <c r="D60379">
        <v>3</v>
      </c>
      <c r="E60379">
        <v>954</v>
      </c>
      <c r="F60379">
        <v>1</v>
      </c>
      <c r="G60379">
        <v>1430.44</v>
      </c>
      <c r="H60379">
        <v>0</v>
      </c>
      <c r="I60379">
        <f>Order_Items[[#This Row],[UnitPrice]]*Order_Items[[#This Row],[OrderQty]]-(Order_Items[[#This Row],[UnitPrice]]*Order_Items[[#This Row],[OrderQty]]*H60379)</f>
        <v>4291.32</v>
      </c>
    </row>
    <row r="60380" spans="1:9" x14ac:dyDescent="0.3">
      <c r="A60380">
        <v>71904</v>
      </c>
      <c r="B60380">
        <v>113021</v>
      </c>
      <c r="C60380" s="1" t="s">
        <v>9457</v>
      </c>
      <c r="D60380">
        <v>2</v>
      </c>
      <c r="E60380">
        <v>959</v>
      </c>
      <c r="F60380">
        <v>1</v>
      </c>
      <c r="G60380">
        <v>445.41</v>
      </c>
      <c r="H60380">
        <v>0</v>
      </c>
      <c r="I60380">
        <f>Order_Items[[#This Row],[UnitPrice]]*Order_Items[[#This Row],[OrderQty]]-(Order_Items[[#This Row],[UnitPrice]]*Order_Items[[#This Row],[OrderQty]]*H60380)</f>
        <v>890.82</v>
      </c>
    </row>
    <row r="60381" spans="1:9" x14ac:dyDescent="0.3">
      <c r="A60381">
        <v>71904</v>
      </c>
      <c r="B60381">
        <v>113022</v>
      </c>
      <c r="C60381" s="1" t="s">
        <v>9457</v>
      </c>
      <c r="D60381">
        <v>2</v>
      </c>
      <c r="E60381">
        <v>967</v>
      </c>
      <c r="F60381">
        <v>1</v>
      </c>
      <c r="G60381">
        <v>1430.44</v>
      </c>
      <c r="H60381">
        <v>0</v>
      </c>
      <c r="I60381">
        <f>Order_Items[[#This Row],[UnitPrice]]*Order_Items[[#This Row],[OrderQty]]-(Order_Items[[#This Row],[UnitPrice]]*Order_Items[[#This Row],[OrderQty]]*H60381)</f>
        <v>2860.88</v>
      </c>
    </row>
    <row r="60382" spans="1:9" x14ac:dyDescent="0.3">
      <c r="A60382">
        <v>71904</v>
      </c>
      <c r="B60382">
        <v>113023</v>
      </c>
      <c r="C60382" s="1" t="s">
        <v>9457</v>
      </c>
      <c r="D60382">
        <v>1</v>
      </c>
      <c r="E60382">
        <v>886</v>
      </c>
      <c r="F60382">
        <v>1</v>
      </c>
      <c r="G60382">
        <v>200.05</v>
      </c>
      <c r="H60382">
        <v>0</v>
      </c>
      <c r="I60382">
        <f>Order_Items[[#This Row],[UnitPrice]]*Order_Items[[#This Row],[OrderQty]]-(Order_Items[[#This Row],[UnitPrice]]*Order_Items[[#This Row],[OrderQty]]*H60382)</f>
        <v>200.05</v>
      </c>
    </row>
    <row r="60383" spans="1:9" x14ac:dyDescent="0.3">
      <c r="A60383">
        <v>71904</v>
      </c>
      <c r="B60383">
        <v>113024</v>
      </c>
      <c r="C60383" s="1" t="s">
        <v>9457</v>
      </c>
      <c r="D60383">
        <v>3</v>
      </c>
      <c r="E60383">
        <v>979</v>
      </c>
      <c r="F60383">
        <v>1</v>
      </c>
      <c r="G60383">
        <v>445.41</v>
      </c>
      <c r="H60383">
        <v>0</v>
      </c>
      <c r="I60383">
        <f>Order_Items[[#This Row],[UnitPrice]]*Order_Items[[#This Row],[OrderQty]]-(Order_Items[[#This Row],[UnitPrice]]*Order_Items[[#This Row],[OrderQty]]*H60383)</f>
        <v>1336.23</v>
      </c>
    </row>
    <row r="60384" spans="1:9" x14ac:dyDescent="0.3">
      <c r="A60384">
        <v>71904</v>
      </c>
      <c r="B60384">
        <v>113025</v>
      </c>
      <c r="C60384" s="1" t="s">
        <v>9457</v>
      </c>
      <c r="D60384">
        <v>4</v>
      </c>
      <c r="E60384">
        <v>892</v>
      </c>
      <c r="F60384">
        <v>1</v>
      </c>
      <c r="G60384">
        <v>602.35</v>
      </c>
      <c r="H60384">
        <v>0</v>
      </c>
      <c r="I60384">
        <f>Order_Items[[#This Row],[UnitPrice]]*Order_Items[[#This Row],[OrderQty]]-(Order_Items[[#This Row],[UnitPrice]]*Order_Items[[#This Row],[OrderQty]]*H60384)</f>
        <v>2409.4</v>
      </c>
    </row>
    <row r="60385" spans="1:9" x14ac:dyDescent="0.3">
      <c r="A60385">
        <v>71904</v>
      </c>
      <c r="B60385">
        <v>113026</v>
      </c>
      <c r="C60385" s="1" t="s">
        <v>9457</v>
      </c>
      <c r="D60385">
        <v>6</v>
      </c>
      <c r="E60385">
        <v>957</v>
      </c>
      <c r="F60385">
        <v>1</v>
      </c>
      <c r="G60385">
        <v>1430.44</v>
      </c>
      <c r="H60385">
        <v>0</v>
      </c>
      <c r="I60385">
        <f>Order_Items[[#This Row],[UnitPrice]]*Order_Items[[#This Row],[OrderQty]]-(Order_Items[[#This Row],[UnitPrice]]*Order_Items[[#This Row],[OrderQty]]*H60385)</f>
        <v>8582.64</v>
      </c>
    </row>
    <row r="60386" spans="1:9" x14ac:dyDescent="0.3">
      <c r="A60386">
        <v>71904</v>
      </c>
      <c r="B60386">
        <v>113027</v>
      </c>
      <c r="C60386" s="1" t="s">
        <v>9457</v>
      </c>
      <c r="D60386">
        <v>2</v>
      </c>
      <c r="E60386">
        <v>900</v>
      </c>
      <c r="F60386">
        <v>1</v>
      </c>
      <c r="G60386">
        <v>200.05</v>
      </c>
      <c r="H60386">
        <v>0</v>
      </c>
      <c r="I60386">
        <f>Order_Items[[#This Row],[UnitPrice]]*Order_Items[[#This Row],[OrderQty]]-(Order_Items[[#This Row],[UnitPrice]]*Order_Items[[#This Row],[OrderQty]]*H60386)</f>
        <v>400.1</v>
      </c>
    </row>
    <row r="60387" spans="1:9" x14ac:dyDescent="0.3">
      <c r="A60387">
        <v>71904</v>
      </c>
      <c r="B60387">
        <v>113028</v>
      </c>
      <c r="C60387" s="1" t="s">
        <v>9457</v>
      </c>
      <c r="D60387">
        <v>1</v>
      </c>
      <c r="E60387">
        <v>947</v>
      </c>
      <c r="F60387">
        <v>1</v>
      </c>
      <c r="G60387">
        <v>54.94</v>
      </c>
      <c r="H60387">
        <v>0</v>
      </c>
      <c r="I60387">
        <f>Order_Items[[#This Row],[UnitPrice]]*Order_Items[[#This Row],[OrderQty]]-(Order_Items[[#This Row],[UnitPrice]]*Order_Items[[#This Row],[OrderQty]]*H60387)</f>
        <v>54.94</v>
      </c>
    </row>
    <row r="60388" spans="1:9" x14ac:dyDescent="0.3">
      <c r="A60388">
        <v>71905</v>
      </c>
      <c r="B60388">
        <v>113029</v>
      </c>
      <c r="C60388" s="1" t="s">
        <v>10768</v>
      </c>
      <c r="D60388">
        <v>3</v>
      </c>
      <c r="E60388">
        <v>954</v>
      </c>
      <c r="F60388">
        <v>1</v>
      </c>
      <c r="G60388">
        <v>1430.44</v>
      </c>
      <c r="H60388">
        <v>0</v>
      </c>
      <c r="I60388">
        <f>Order_Items[[#This Row],[UnitPrice]]*Order_Items[[#This Row],[OrderQty]]-(Order_Items[[#This Row],[UnitPrice]]*Order_Items[[#This Row],[OrderQty]]*H60388)</f>
        <v>4291.32</v>
      </c>
    </row>
    <row r="60389" spans="1:9" x14ac:dyDescent="0.3">
      <c r="A60389">
        <v>71906</v>
      </c>
      <c r="B60389">
        <v>113030</v>
      </c>
      <c r="C60389" s="1" t="s">
        <v>10769</v>
      </c>
      <c r="D60389">
        <v>1</v>
      </c>
      <c r="E60389">
        <v>944</v>
      </c>
      <c r="F60389">
        <v>1</v>
      </c>
      <c r="G60389">
        <v>158.43</v>
      </c>
      <c r="H60389">
        <v>0</v>
      </c>
      <c r="I60389">
        <f>Order_Items[[#This Row],[UnitPrice]]*Order_Items[[#This Row],[OrderQty]]-(Order_Items[[#This Row],[UnitPrice]]*Order_Items[[#This Row],[OrderQty]]*H60389)</f>
        <v>158.43</v>
      </c>
    </row>
    <row r="60390" spans="1:9" x14ac:dyDescent="0.3">
      <c r="A60390">
        <v>71906</v>
      </c>
      <c r="B60390">
        <v>113031</v>
      </c>
      <c r="C60390" s="1" t="s">
        <v>10769</v>
      </c>
      <c r="D60390">
        <v>3</v>
      </c>
      <c r="E60390">
        <v>858</v>
      </c>
      <c r="F60390">
        <v>1</v>
      </c>
      <c r="G60390">
        <v>14.69</v>
      </c>
      <c r="H60390">
        <v>0</v>
      </c>
      <c r="I60390">
        <f>Order_Items[[#This Row],[UnitPrice]]*Order_Items[[#This Row],[OrderQty]]-(Order_Items[[#This Row],[UnitPrice]]*Order_Items[[#This Row],[OrderQty]]*H60390)</f>
        <v>44.07</v>
      </c>
    </row>
    <row r="60391" spans="1:9" x14ac:dyDescent="0.3">
      <c r="A60391">
        <v>71906</v>
      </c>
      <c r="B60391">
        <v>113032</v>
      </c>
      <c r="C60391" s="1" t="s">
        <v>10769</v>
      </c>
      <c r="D60391">
        <v>1</v>
      </c>
      <c r="E60391">
        <v>924</v>
      </c>
      <c r="F60391">
        <v>1</v>
      </c>
      <c r="G60391">
        <v>149.87</v>
      </c>
      <c r="H60391">
        <v>0</v>
      </c>
      <c r="I60391">
        <f>Order_Items[[#This Row],[UnitPrice]]*Order_Items[[#This Row],[OrderQty]]-(Order_Items[[#This Row],[UnitPrice]]*Order_Items[[#This Row],[OrderQty]]*H60391)</f>
        <v>149.87</v>
      </c>
    </row>
    <row r="60392" spans="1:9" x14ac:dyDescent="0.3">
      <c r="A60392">
        <v>71907</v>
      </c>
      <c r="B60392">
        <v>113033</v>
      </c>
      <c r="C60392" s="1" t="s">
        <v>9600</v>
      </c>
      <c r="D60392">
        <v>6</v>
      </c>
      <c r="E60392">
        <v>953</v>
      </c>
      <c r="F60392">
        <v>1</v>
      </c>
      <c r="G60392">
        <v>728.91</v>
      </c>
      <c r="H60392">
        <v>0</v>
      </c>
      <c r="I60392">
        <f>Order_Items[[#This Row],[UnitPrice]]*Order_Items[[#This Row],[OrderQty]]-(Order_Items[[#This Row],[UnitPrice]]*Order_Items[[#This Row],[OrderQty]]*H60392)</f>
        <v>4373.46</v>
      </c>
    </row>
    <row r="60393" spans="1:9" x14ac:dyDescent="0.3">
      <c r="A60393">
        <v>71907</v>
      </c>
      <c r="B60393">
        <v>113034</v>
      </c>
      <c r="C60393" s="1" t="s">
        <v>9600</v>
      </c>
      <c r="D60393">
        <v>5</v>
      </c>
      <c r="E60393">
        <v>967</v>
      </c>
      <c r="F60393">
        <v>1</v>
      </c>
      <c r="G60393">
        <v>1430.44</v>
      </c>
      <c r="H60393">
        <v>0</v>
      </c>
      <c r="I60393">
        <f>Order_Items[[#This Row],[UnitPrice]]*Order_Items[[#This Row],[OrderQty]]-(Order_Items[[#This Row],[UnitPrice]]*Order_Items[[#This Row],[OrderQty]]*H60393)</f>
        <v>7152.2000000000007</v>
      </c>
    </row>
    <row r="60394" spans="1:9" x14ac:dyDescent="0.3">
      <c r="A60394">
        <v>71907</v>
      </c>
      <c r="B60394">
        <v>113035</v>
      </c>
      <c r="C60394" s="1" t="s">
        <v>9600</v>
      </c>
      <c r="D60394">
        <v>2</v>
      </c>
      <c r="E60394">
        <v>954</v>
      </c>
      <c r="F60394">
        <v>1</v>
      </c>
      <c r="G60394">
        <v>1430.44</v>
      </c>
      <c r="H60394">
        <v>0</v>
      </c>
      <c r="I60394">
        <f>Order_Items[[#This Row],[UnitPrice]]*Order_Items[[#This Row],[OrderQty]]-(Order_Items[[#This Row],[UnitPrice]]*Order_Items[[#This Row],[OrderQty]]*H60394)</f>
        <v>2860.88</v>
      </c>
    </row>
    <row r="60395" spans="1:9" x14ac:dyDescent="0.3">
      <c r="A60395">
        <v>71907</v>
      </c>
      <c r="B60395">
        <v>113036</v>
      </c>
      <c r="C60395" s="1" t="s">
        <v>9600</v>
      </c>
      <c r="D60395">
        <v>2</v>
      </c>
      <c r="E60395">
        <v>947</v>
      </c>
      <c r="F60395">
        <v>1</v>
      </c>
      <c r="G60395">
        <v>54.94</v>
      </c>
      <c r="H60395">
        <v>0</v>
      </c>
      <c r="I60395">
        <f>Order_Items[[#This Row],[UnitPrice]]*Order_Items[[#This Row],[OrderQty]]-(Order_Items[[#This Row],[UnitPrice]]*Order_Items[[#This Row],[OrderQty]]*H60395)</f>
        <v>109.88</v>
      </c>
    </row>
    <row r="60396" spans="1:9" x14ac:dyDescent="0.3">
      <c r="A60396">
        <v>71907</v>
      </c>
      <c r="B60396">
        <v>113037</v>
      </c>
      <c r="C60396" s="1" t="s">
        <v>9600</v>
      </c>
      <c r="D60396">
        <v>4</v>
      </c>
      <c r="E60396">
        <v>892</v>
      </c>
      <c r="F60396">
        <v>1</v>
      </c>
      <c r="G60396">
        <v>602.35</v>
      </c>
      <c r="H60396">
        <v>0</v>
      </c>
      <c r="I60396">
        <f>Order_Items[[#This Row],[UnitPrice]]*Order_Items[[#This Row],[OrderQty]]-(Order_Items[[#This Row],[UnitPrice]]*Order_Items[[#This Row],[OrderQty]]*H60396)</f>
        <v>2409.4</v>
      </c>
    </row>
    <row r="60397" spans="1:9" x14ac:dyDescent="0.3">
      <c r="A60397">
        <v>71907</v>
      </c>
      <c r="B60397">
        <v>113038</v>
      </c>
      <c r="C60397" s="1" t="s">
        <v>9600</v>
      </c>
      <c r="D60397">
        <v>3</v>
      </c>
      <c r="E60397">
        <v>893</v>
      </c>
      <c r="F60397">
        <v>1</v>
      </c>
      <c r="G60397">
        <v>602.35</v>
      </c>
      <c r="H60397">
        <v>0</v>
      </c>
      <c r="I60397">
        <f>Order_Items[[#This Row],[UnitPrice]]*Order_Items[[#This Row],[OrderQty]]-(Order_Items[[#This Row],[UnitPrice]]*Order_Items[[#This Row],[OrderQty]]*H60397)</f>
        <v>1807.0500000000002</v>
      </c>
    </row>
    <row r="60398" spans="1:9" x14ac:dyDescent="0.3">
      <c r="A60398">
        <v>71907</v>
      </c>
      <c r="B60398">
        <v>113039</v>
      </c>
      <c r="C60398" s="1" t="s">
        <v>9600</v>
      </c>
      <c r="D60398">
        <v>3</v>
      </c>
      <c r="E60398">
        <v>963</v>
      </c>
      <c r="F60398">
        <v>1</v>
      </c>
      <c r="G60398">
        <v>445.41</v>
      </c>
      <c r="H60398">
        <v>0</v>
      </c>
      <c r="I60398">
        <f>Order_Items[[#This Row],[UnitPrice]]*Order_Items[[#This Row],[OrderQty]]-(Order_Items[[#This Row],[UnitPrice]]*Order_Items[[#This Row],[OrderQty]]*H60398)</f>
        <v>1336.23</v>
      </c>
    </row>
    <row r="60399" spans="1:9" x14ac:dyDescent="0.3">
      <c r="A60399">
        <v>71907</v>
      </c>
      <c r="B60399">
        <v>113040</v>
      </c>
      <c r="C60399" s="1" t="s">
        <v>9600</v>
      </c>
      <c r="D60399">
        <v>4</v>
      </c>
      <c r="E60399">
        <v>885</v>
      </c>
      <c r="F60399">
        <v>1</v>
      </c>
      <c r="G60399">
        <v>602.35</v>
      </c>
      <c r="H60399">
        <v>0</v>
      </c>
      <c r="I60399">
        <f>Order_Items[[#This Row],[UnitPrice]]*Order_Items[[#This Row],[OrderQty]]-(Order_Items[[#This Row],[UnitPrice]]*Order_Items[[#This Row],[OrderQty]]*H60399)</f>
        <v>2409.4</v>
      </c>
    </row>
    <row r="60400" spans="1:9" x14ac:dyDescent="0.3">
      <c r="A60400">
        <v>71907</v>
      </c>
      <c r="B60400">
        <v>113041</v>
      </c>
      <c r="C60400" s="1" t="s">
        <v>9600</v>
      </c>
      <c r="D60400">
        <v>2</v>
      </c>
      <c r="E60400">
        <v>958</v>
      </c>
      <c r="F60400">
        <v>1</v>
      </c>
      <c r="G60400">
        <v>445.41</v>
      </c>
      <c r="H60400">
        <v>0</v>
      </c>
      <c r="I60400">
        <f>Order_Items[[#This Row],[UnitPrice]]*Order_Items[[#This Row],[OrderQty]]-(Order_Items[[#This Row],[UnitPrice]]*Order_Items[[#This Row],[OrderQty]]*H60400)</f>
        <v>890.82</v>
      </c>
    </row>
    <row r="60401" spans="1:9" x14ac:dyDescent="0.3">
      <c r="A60401">
        <v>71907</v>
      </c>
      <c r="B60401">
        <v>113042</v>
      </c>
      <c r="C60401" s="1" t="s">
        <v>9600</v>
      </c>
      <c r="D60401">
        <v>8</v>
      </c>
      <c r="E60401">
        <v>957</v>
      </c>
      <c r="F60401">
        <v>1</v>
      </c>
      <c r="G60401">
        <v>1430.44</v>
      </c>
      <c r="H60401">
        <v>0</v>
      </c>
      <c r="I60401">
        <f>Order_Items[[#This Row],[UnitPrice]]*Order_Items[[#This Row],[OrderQty]]-(Order_Items[[#This Row],[UnitPrice]]*Order_Items[[#This Row],[OrderQty]]*H60401)</f>
        <v>11443.52</v>
      </c>
    </row>
    <row r="60402" spans="1:9" x14ac:dyDescent="0.3">
      <c r="A60402">
        <v>71907</v>
      </c>
      <c r="B60402">
        <v>113043</v>
      </c>
      <c r="C60402" s="1" t="s">
        <v>9600</v>
      </c>
      <c r="D60402">
        <v>2</v>
      </c>
      <c r="E60402">
        <v>955</v>
      </c>
      <c r="F60402">
        <v>1</v>
      </c>
      <c r="G60402">
        <v>1430.44</v>
      </c>
      <c r="H60402">
        <v>0</v>
      </c>
      <c r="I60402">
        <f>Order_Items[[#This Row],[UnitPrice]]*Order_Items[[#This Row],[OrderQty]]-(Order_Items[[#This Row],[UnitPrice]]*Order_Items[[#This Row],[OrderQty]]*H60402)</f>
        <v>2860.88</v>
      </c>
    </row>
    <row r="60403" spans="1:9" x14ac:dyDescent="0.3">
      <c r="A60403">
        <v>71907</v>
      </c>
      <c r="B60403">
        <v>113044</v>
      </c>
      <c r="C60403" s="1" t="s">
        <v>9600</v>
      </c>
      <c r="D60403">
        <v>2</v>
      </c>
      <c r="E60403">
        <v>900</v>
      </c>
      <c r="F60403">
        <v>1</v>
      </c>
      <c r="G60403">
        <v>200.05</v>
      </c>
      <c r="H60403">
        <v>0</v>
      </c>
      <c r="I60403">
        <f>Order_Items[[#This Row],[UnitPrice]]*Order_Items[[#This Row],[OrderQty]]-(Order_Items[[#This Row],[UnitPrice]]*Order_Items[[#This Row],[OrderQty]]*H60403)</f>
        <v>400.1</v>
      </c>
    </row>
    <row r="60404" spans="1:9" x14ac:dyDescent="0.3">
      <c r="A60404">
        <v>71907</v>
      </c>
      <c r="B60404">
        <v>113045</v>
      </c>
      <c r="C60404" s="1" t="s">
        <v>9600</v>
      </c>
      <c r="D60404">
        <v>3</v>
      </c>
      <c r="E60404">
        <v>895</v>
      </c>
      <c r="F60404">
        <v>1</v>
      </c>
      <c r="G60404">
        <v>200.05</v>
      </c>
      <c r="H60404">
        <v>0</v>
      </c>
      <c r="I60404">
        <f>Order_Items[[#This Row],[UnitPrice]]*Order_Items[[#This Row],[OrderQty]]-(Order_Items[[#This Row],[UnitPrice]]*Order_Items[[#This Row],[OrderQty]]*H60404)</f>
        <v>600.15000000000009</v>
      </c>
    </row>
    <row r="60405" spans="1:9" x14ac:dyDescent="0.3">
      <c r="A60405">
        <v>71907</v>
      </c>
      <c r="B60405">
        <v>113046</v>
      </c>
      <c r="C60405" s="1" t="s">
        <v>9600</v>
      </c>
      <c r="D60405">
        <v>1</v>
      </c>
      <c r="E60405">
        <v>896</v>
      </c>
      <c r="F60405">
        <v>1</v>
      </c>
      <c r="G60405">
        <v>200.05</v>
      </c>
      <c r="H60405">
        <v>0</v>
      </c>
      <c r="I60405">
        <f>Order_Items[[#This Row],[UnitPrice]]*Order_Items[[#This Row],[OrderQty]]-(Order_Items[[#This Row],[UnitPrice]]*Order_Items[[#This Row],[OrderQty]]*H60405)</f>
        <v>200.05</v>
      </c>
    </row>
    <row r="60406" spans="1:9" x14ac:dyDescent="0.3">
      <c r="A60406">
        <v>71907</v>
      </c>
      <c r="B60406">
        <v>113047</v>
      </c>
      <c r="C60406" s="1" t="s">
        <v>9600</v>
      </c>
      <c r="D60406">
        <v>1</v>
      </c>
      <c r="E60406">
        <v>959</v>
      </c>
      <c r="F60406">
        <v>1</v>
      </c>
      <c r="G60406">
        <v>445.41</v>
      </c>
      <c r="H60406">
        <v>0</v>
      </c>
      <c r="I60406">
        <f>Order_Items[[#This Row],[UnitPrice]]*Order_Items[[#This Row],[OrderQty]]-(Order_Items[[#This Row],[UnitPrice]]*Order_Items[[#This Row],[OrderQty]]*H60406)</f>
        <v>445.41</v>
      </c>
    </row>
    <row r="60407" spans="1:9" x14ac:dyDescent="0.3">
      <c r="A60407">
        <v>71907</v>
      </c>
      <c r="B60407">
        <v>113048</v>
      </c>
      <c r="C60407" s="1" t="s">
        <v>9600</v>
      </c>
      <c r="D60407">
        <v>1</v>
      </c>
      <c r="E60407">
        <v>916</v>
      </c>
      <c r="F60407">
        <v>1</v>
      </c>
      <c r="G60407">
        <v>31.58</v>
      </c>
      <c r="H60407">
        <v>0</v>
      </c>
      <c r="I60407">
        <f>Order_Items[[#This Row],[UnitPrice]]*Order_Items[[#This Row],[OrderQty]]-(Order_Items[[#This Row],[UnitPrice]]*Order_Items[[#This Row],[OrderQty]]*H60407)</f>
        <v>31.58</v>
      </c>
    </row>
    <row r="60408" spans="1:9" x14ac:dyDescent="0.3">
      <c r="A60408">
        <v>71907</v>
      </c>
      <c r="B60408">
        <v>113049</v>
      </c>
      <c r="C60408" s="1" t="s">
        <v>9600</v>
      </c>
      <c r="D60408">
        <v>3</v>
      </c>
      <c r="E60408">
        <v>961</v>
      </c>
      <c r="F60408">
        <v>1</v>
      </c>
      <c r="G60408">
        <v>445.41</v>
      </c>
      <c r="H60408">
        <v>0</v>
      </c>
      <c r="I60408">
        <f>Order_Items[[#This Row],[UnitPrice]]*Order_Items[[#This Row],[OrderQty]]-(Order_Items[[#This Row],[UnitPrice]]*Order_Items[[#This Row],[OrderQty]]*H60408)</f>
        <v>1336.23</v>
      </c>
    </row>
    <row r="60409" spans="1:9" x14ac:dyDescent="0.3">
      <c r="A60409">
        <v>71907</v>
      </c>
      <c r="B60409">
        <v>113050</v>
      </c>
      <c r="C60409" s="1" t="s">
        <v>9600</v>
      </c>
      <c r="D60409">
        <v>4</v>
      </c>
      <c r="E60409">
        <v>965</v>
      </c>
      <c r="F60409">
        <v>1</v>
      </c>
      <c r="G60409">
        <v>445.41</v>
      </c>
      <c r="H60409">
        <v>0</v>
      </c>
      <c r="I60409">
        <f>Order_Items[[#This Row],[UnitPrice]]*Order_Items[[#This Row],[OrderQty]]-(Order_Items[[#This Row],[UnitPrice]]*Order_Items[[#This Row],[OrderQty]]*H60409)</f>
        <v>1781.64</v>
      </c>
    </row>
    <row r="60410" spans="1:9" x14ac:dyDescent="0.3">
      <c r="A60410">
        <v>71907</v>
      </c>
      <c r="B60410">
        <v>113051</v>
      </c>
      <c r="C60410" s="1" t="s">
        <v>9600</v>
      </c>
      <c r="D60410">
        <v>2</v>
      </c>
      <c r="E60410">
        <v>966</v>
      </c>
      <c r="F60410">
        <v>1</v>
      </c>
      <c r="G60410">
        <v>1430.44</v>
      </c>
      <c r="H60410">
        <v>0</v>
      </c>
      <c r="I60410">
        <f>Order_Items[[#This Row],[UnitPrice]]*Order_Items[[#This Row],[OrderQty]]-(Order_Items[[#This Row],[UnitPrice]]*Order_Items[[#This Row],[OrderQty]]*H60410)</f>
        <v>2860.88</v>
      </c>
    </row>
    <row r="60411" spans="1:9" x14ac:dyDescent="0.3">
      <c r="A60411">
        <v>71907</v>
      </c>
      <c r="B60411">
        <v>113052</v>
      </c>
      <c r="C60411" s="1" t="s">
        <v>9600</v>
      </c>
      <c r="D60411">
        <v>3</v>
      </c>
      <c r="E60411">
        <v>969</v>
      </c>
      <c r="F60411">
        <v>1</v>
      </c>
      <c r="G60411">
        <v>1430.44</v>
      </c>
      <c r="H60411">
        <v>0</v>
      </c>
      <c r="I60411">
        <f>Order_Items[[#This Row],[UnitPrice]]*Order_Items[[#This Row],[OrderQty]]-(Order_Items[[#This Row],[UnitPrice]]*Order_Items[[#This Row],[OrderQty]]*H60411)</f>
        <v>4291.32</v>
      </c>
    </row>
    <row r="60412" spans="1:9" x14ac:dyDescent="0.3">
      <c r="A60412">
        <v>71907</v>
      </c>
      <c r="B60412">
        <v>113053</v>
      </c>
      <c r="C60412" s="1" t="s">
        <v>9600</v>
      </c>
      <c r="D60412">
        <v>3</v>
      </c>
      <c r="E60412">
        <v>886</v>
      </c>
      <c r="F60412">
        <v>1</v>
      </c>
      <c r="G60412">
        <v>200.05</v>
      </c>
      <c r="H60412">
        <v>0</v>
      </c>
      <c r="I60412">
        <f>Order_Items[[#This Row],[UnitPrice]]*Order_Items[[#This Row],[OrderQty]]-(Order_Items[[#This Row],[UnitPrice]]*Order_Items[[#This Row],[OrderQty]]*H60412)</f>
        <v>600.15000000000009</v>
      </c>
    </row>
    <row r="60413" spans="1:9" x14ac:dyDescent="0.3">
      <c r="A60413">
        <v>71908</v>
      </c>
      <c r="B60413">
        <v>113054</v>
      </c>
      <c r="C60413" s="1" t="s">
        <v>10671</v>
      </c>
      <c r="D60413">
        <v>2</v>
      </c>
      <c r="E60413">
        <v>976</v>
      </c>
      <c r="F60413">
        <v>1</v>
      </c>
      <c r="G60413">
        <v>1020.59</v>
      </c>
      <c r="H60413">
        <v>0</v>
      </c>
      <c r="I60413">
        <f>Order_Items[[#This Row],[UnitPrice]]*Order_Items[[#This Row],[OrderQty]]-(Order_Items[[#This Row],[UnitPrice]]*Order_Items[[#This Row],[OrderQty]]*H60413)</f>
        <v>2041.18</v>
      </c>
    </row>
    <row r="60414" spans="1:9" x14ac:dyDescent="0.3">
      <c r="A60414">
        <v>71908</v>
      </c>
      <c r="B60414">
        <v>113055</v>
      </c>
      <c r="C60414" s="1" t="s">
        <v>10671</v>
      </c>
      <c r="D60414">
        <v>4</v>
      </c>
      <c r="E60414">
        <v>874</v>
      </c>
      <c r="F60414">
        <v>1</v>
      </c>
      <c r="G60414">
        <v>5.39</v>
      </c>
      <c r="H60414">
        <v>0</v>
      </c>
      <c r="I60414">
        <f>Order_Items[[#This Row],[UnitPrice]]*Order_Items[[#This Row],[OrderQty]]-(Order_Items[[#This Row],[UnitPrice]]*Order_Items[[#This Row],[OrderQty]]*H60414)</f>
        <v>21.56</v>
      </c>
    </row>
    <row r="60415" spans="1:9" x14ac:dyDescent="0.3">
      <c r="A60415">
        <v>71908</v>
      </c>
      <c r="B60415">
        <v>113056</v>
      </c>
      <c r="C60415" s="1" t="s">
        <v>10671</v>
      </c>
      <c r="D60415">
        <v>4</v>
      </c>
      <c r="E60415">
        <v>875</v>
      </c>
      <c r="F60415">
        <v>1</v>
      </c>
      <c r="G60415">
        <v>5.39</v>
      </c>
      <c r="H60415">
        <v>0</v>
      </c>
      <c r="I60415">
        <f>Order_Items[[#This Row],[UnitPrice]]*Order_Items[[#This Row],[OrderQty]]-(Order_Items[[#This Row],[UnitPrice]]*Order_Items[[#This Row],[OrderQty]]*H60415)</f>
        <v>21.56</v>
      </c>
    </row>
    <row r="60416" spans="1:9" x14ac:dyDescent="0.3">
      <c r="A60416">
        <v>71908</v>
      </c>
      <c r="B60416">
        <v>113057</v>
      </c>
      <c r="C60416" s="1" t="s">
        <v>10671</v>
      </c>
      <c r="D60416">
        <v>1</v>
      </c>
      <c r="E60416">
        <v>938</v>
      </c>
      <c r="F60416">
        <v>1</v>
      </c>
      <c r="G60416">
        <v>24.29</v>
      </c>
      <c r="H60416">
        <v>0</v>
      </c>
      <c r="I60416">
        <f>Order_Items[[#This Row],[UnitPrice]]*Order_Items[[#This Row],[OrderQty]]-(Order_Items[[#This Row],[UnitPrice]]*Order_Items[[#This Row],[OrderQty]]*H60416)</f>
        <v>24.29</v>
      </c>
    </row>
    <row r="60417" spans="1:9" x14ac:dyDescent="0.3">
      <c r="A60417">
        <v>71909</v>
      </c>
      <c r="B60417">
        <v>113058</v>
      </c>
      <c r="C60417" s="1" t="s">
        <v>9601</v>
      </c>
      <c r="D60417">
        <v>4</v>
      </c>
      <c r="E60417">
        <v>782</v>
      </c>
      <c r="F60417">
        <v>1</v>
      </c>
      <c r="G60417">
        <v>1376.99</v>
      </c>
      <c r="H60417">
        <v>0</v>
      </c>
      <c r="I60417">
        <f>Order_Items[[#This Row],[UnitPrice]]*Order_Items[[#This Row],[OrderQty]]-(Order_Items[[#This Row],[UnitPrice]]*Order_Items[[#This Row],[OrderQty]]*H60417)</f>
        <v>5507.96</v>
      </c>
    </row>
    <row r="60418" spans="1:9" x14ac:dyDescent="0.3">
      <c r="A60418">
        <v>71909</v>
      </c>
      <c r="B60418">
        <v>113059</v>
      </c>
      <c r="C60418" s="1" t="s">
        <v>9601</v>
      </c>
      <c r="D60418">
        <v>5</v>
      </c>
      <c r="E60418">
        <v>867</v>
      </c>
      <c r="F60418">
        <v>1</v>
      </c>
      <c r="G60418">
        <v>41.99</v>
      </c>
      <c r="H60418">
        <v>0</v>
      </c>
      <c r="I60418">
        <f>Order_Items[[#This Row],[UnitPrice]]*Order_Items[[#This Row],[OrderQty]]-(Order_Items[[#This Row],[UnitPrice]]*Order_Items[[#This Row],[OrderQty]]*H60418)</f>
        <v>209.95000000000002</v>
      </c>
    </row>
    <row r="60419" spans="1:9" x14ac:dyDescent="0.3">
      <c r="A60419">
        <v>71909</v>
      </c>
      <c r="B60419">
        <v>113060</v>
      </c>
      <c r="C60419" s="1" t="s">
        <v>9601</v>
      </c>
      <c r="D60419">
        <v>8</v>
      </c>
      <c r="E60419">
        <v>869</v>
      </c>
      <c r="F60419">
        <v>1</v>
      </c>
      <c r="G60419">
        <v>41.99</v>
      </c>
      <c r="H60419">
        <v>0</v>
      </c>
      <c r="I60419">
        <f>Order_Items[[#This Row],[UnitPrice]]*Order_Items[[#This Row],[OrderQty]]-(Order_Items[[#This Row],[UnitPrice]]*Order_Items[[#This Row],[OrderQty]]*H60419)</f>
        <v>335.92</v>
      </c>
    </row>
    <row r="60420" spans="1:9" x14ac:dyDescent="0.3">
      <c r="A60420">
        <v>71909</v>
      </c>
      <c r="B60420">
        <v>113061</v>
      </c>
      <c r="C60420" s="1" t="s">
        <v>9601</v>
      </c>
      <c r="D60420">
        <v>3</v>
      </c>
      <c r="E60420">
        <v>868</v>
      </c>
      <c r="F60420">
        <v>1</v>
      </c>
      <c r="G60420">
        <v>41.99</v>
      </c>
      <c r="H60420">
        <v>0</v>
      </c>
      <c r="I60420">
        <f>Order_Items[[#This Row],[UnitPrice]]*Order_Items[[#This Row],[OrderQty]]-(Order_Items[[#This Row],[UnitPrice]]*Order_Items[[#This Row],[OrderQty]]*H60420)</f>
        <v>125.97</v>
      </c>
    </row>
    <row r="60421" spans="1:9" x14ac:dyDescent="0.3">
      <c r="A60421">
        <v>71910</v>
      </c>
      <c r="B60421">
        <v>113062</v>
      </c>
      <c r="C60421" s="1" t="s">
        <v>10087</v>
      </c>
      <c r="D60421">
        <v>4</v>
      </c>
      <c r="E60421">
        <v>869</v>
      </c>
      <c r="F60421">
        <v>1</v>
      </c>
      <c r="G60421">
        <v>41.99</v>
      </c>
      <c r="H60421">
        <v>0</v>
      </c>
      <c r="I60421">
        <f>Order_Items[[#This Row],[UnitPrice]]*Order_Items[[#This Row],[OrderQty]]-(Order_Items[[#This Row],[UnitPrice]]*Order_Items[[#This Row],[OrderQty]]*H60421)</f>
        <v>167.96</v>
      </c>
    </row>
    <row r="60422" spans="1:9" x14ac:dyDescent="0.3">
      <c r="A60422">
        <v>71910</v>
      </c>
      <c r="B60422">
        <v>113063</v>
      </c>
      <c r="C60422" s="1" t="s">
        <v>10087</v>
      </c>
      <c r="D60422">
        <v>2</v>
      </c>
      <c r="E60422">
        <v>884</v>
      </c>
      <c r="F60422">
        <v>1</v>
      </c>
      <c r="G60422">
        <v>32.39</v>
      </c>
      <c r="H60422">
        <v>0</v>
      </c>
      <c r="I60422">
        <f>Order_Items[[#This Row],[UnitPrice]]*Order_Items[[#This Row],[OrderQty]]-(Order_Items[[#This Row],[UnitPrice]]*Order_Items[[#This Row],[OrderQty]]*H60422)</f>
        <v>64.78</v>
      </c>
    </row>
    <row r="60423" spans="1:9" x14ac:dyDescent="0.3">
      <c r="A60423">
        <v>71910</v>
      </c>
      <c r="B60423">
        <v>113064</v>
      </c>
      <c r="C60423" s="1" t="s">
        <v>10087</v>
      </c>
      <c r="D60423">
        <v>6</v>
      </c>
      <c r="E60423">
        <v>867</v>
      </c>
      <c r="F60423">
        <v>1</v>
      </c>
      <c r="G60423">
        <v>41.99</v>
      </c>
      <c r="H60423">
        <v>0</v>
      </c>
      <c r="I60423">
        <f>Order_Items[[#This Row],[UnitPrice]]*Order_Items[[#This Row],[OrderQty]]-(Order_Items[[#This Row],[UnitPrice]]*Order_Items[[#This Row],[OrderQty]]*H60423)</f>
        <v>251.94</v>
      </c>
    </row>
    <row r="60424" spans="1:9" x14ac:dyDescent="0.3">
      <c r="A60424">
        <v>71910</v>
      </c>
      <c r="B60424">
        <v>113065</v>
      </c>
      <c r="C60424" s="1" t="s">
        <v>10087</v>
      </c>
      <c r="D60424">
        <v>1</v>
      </c>
      <c r="E60424">
        <v>868</v>
      </c>
      <c r="F60424">
        <v>1</v>
      </c>
      <c r="G60424">
        <v>41.99</v>
      </c>
      <c r="H60424">
        <v>0</v>
      </c>
      <c r="I60424">
        <f>Order_Items[[#This Row],[UnitPrice]]*Order_Items[[#This Row],[OrderQty]]-(Order_Items[[#This Row],[UnitPrice]]*Order_Items[[#This Row],[OrderQty]]*H60424)</f>
        <v>41.99</v>
      </c>
    </row>
    <row r="60425" spans="1:9" x14ac:dyDescent="0.3">
      <c r="A60425">
        <v>71910</v>
      </c>
      <c r="B60425">
        <v>113066</v>
      </c>
      <c r="C60425" s="1" t="s">
        <v>10087</v>
      </c>
      <c r="D60425">
        <v>3</v>
      </c>
      <c r="E60425">
        <v>864</v>
      </c>
      <c r="F60425">
        <v>1</v>
      </c>
      <c r="G60425">
        <v>38.1</v>
      </c>
      <c r="H60425">
        <v>0</v>
      </c>
      <c r="I60425">
        <f>Order_Items[[#This Row],[UnitPrice]]*Order_Items[[#This Row],[OrderQty]]-(Order_Items[[#This Row],[UnitPrice]]*Order_Items[[#This Row],[OrderQty]]*H60425)</f>
        <v>114.30000000000001</v>
      </c>
    </row>
    <row r="60426" spans="1:9" x14ac:dyDescent="0.3">
      <c r="A60426">
        <v>71911</v>
      </c>
      <c r="B60426">
        <v>113067</v>
      </c>
      <c r="C60426" s="1" t="s">
        <v>10770</v>
      </c>
      <c r="D60426">
        <v>3</v>
      </c>
      <c r="E60426">
        <v>969</v>
      </c>
      <c r="F60426">
        <v>1</v>
      </c>
      <c r="G60426">
        <v>1430.44</v>
      </c>
      <c r="H60426">
        <v>0</v>
      </c>
      <c r="I60426">
        <f>Order_Items[[#This Row],[UnitPrice]]*Order_Items[[#This Row],[OrderQty]]-(Order_Items[[#This Row],[UnitPrice]]*Order_Items[[#This Row],[OrderQty]]*H60426)</f>
        <v>4291.32</v>
      </c>
    </row>
    <row r="60427" spans="1:9" x14ac:dyDescent="0.3">
      <c r="A60427">
        <v>71911</v>
      </c>
      <c r="B60427">
        <v>113068</v>
      </c>
      <c r="C60427" s="1" t="s">
        <v>10770</v>
      </c>
      <c r="D60427">
        <v>2</v>
      </c>
      <c r="E60427">
        <v>889</v>
      </c>
      <c r="F60427">
        <v>1</v>
      </c>
      <c r="G60427">
        <v>602.35</v>
      </c>
      <c r="H60427">
        <v>0</v>
      </c>
      <c r="I60427">
        <f>Order_Items[[#This Row],[UnitPrice]]*Order_Items[[#This Row],[OrderQty]]-(Order_Items[[#This Row],[UnitPrice]]*Order_Items[[#This Row],[OrderQty]]*H60427)</f>
        <v>1204.7</v>
      </c>
    </row>
    <row r="60428" spans="1:9" x14ac:dyDescent="0.3">
      <c r="A60428">
        <v>71912</v>
      </c>
      <c r="B60428">
        <v>113069</v>
      </c>
      <c r="C60428" s="1" t="s">
        <v>11446</v>
      </c>
      <c r="D60428">
        <v>2</v>
      </c>
      <c r="E60428">
        <v>795</v>
      </c>
      <c r="F60428">
        <v>1</v>
      </c>
      <c r="G60428">
        <v>1466.01</v>
      </c>
      <c r="H60428">
        <v>0</v>
      </c>
      <c r="I60428">
        <f>Order_Items[[#This Row],[UnitPrice]]*Order_Items[[#This Row],[OrderQty]]-(Order_Items[[#This Row],[UnitPrice]]*Order_Items[[#This Row],[OrderQty]]*H60428)</f>
        <v>2932.02</v>
      </c>
    </row>
    <row r="60429" spans="1:9" x14ac:dyDescent="0.3">
      <c r="A60429">
        <v>71912</v>
      </c>
      <c r="B60429">
        <v>113070</v>
      </c>
      <c r="C60429" s="1" t="s">
        <v>11446</v>
      </c>
      <c r="D60429">
        <v>2</v>
      </c>
      <c r="E60429">
        <v>913</v>
      </c>
      <c r="F60429">
        <v>1</v>
      </c>
      <c r="G60429">
        <v>31.58</v>
      </c>
      <c r="H60429">
        <v>0</v>
      </c>
      <c r="I60429">
        <f>Order_Items[[#This Row],[UnitPrice]]*Order_Items[[#This Row],[OrderQty]]-(Order_Items[[#This Row],[UnitPrice]]*Order_Items[[#This Row],[OrderQty]]*H60429)</f>
        <v>63.16</v>
      </c>
    </row>
    <row r="60430" spans="1:9" x14ac:dyDescent="0.3">
      <c r="A60430">
        <v>71913</v>
      </c>
      <c r="B60430">
        <v>113071</v>
      </c>
      <c r="C60430" s="1" t="s">
        <v>11447</v>
      </c>
      <c r="D60430">
        <v>1</v>
      </c>
      <c r="E60430">
        <v>913</v>
      </c>
      <c r="F60430">
        <v>1</v>
      </c>
      <c r="G60430">
        <v>31.58</v>
      </c>
      <c r="H60430">
        <v>0</v>
      </c>
      <c r="I60430">
        <f>Order_Items[[#This Row],[UnitPrice]]*Order_Items[[#This Row],[OrderQty]]-(Order_Items[[#This Row],[UnitPrice]]*Order_Items[[#This Row],[OrderQty]]*H60430)</f>
        <v>31.58</v>
      </c>
    </row>
    <row r="60431" spans="1:9" x14ac:dyDescent="0.3">
      <c r="A60431">
        <v>71913</v>
      </c>
      <c r="B60431">
        <v>113072</v>
      </c>
      <c r="C60431" s="1" t="s">
        <v>11447</v>
      </c>
      <c r="D60431">
        <v>1</v>
      </c>
      <c r="E60431">
        <v>838</v>
      </c>
      <c r="F60431">
        <v>1</v>
      </c>
      <c r="G60431">
        <v>858.9</v>
      </c>
      <c r="H60431">
        <v>0</v>
      </c>
      <c r="I60431">
        <f>Order_Items[[#This Row],[UnitPrice]]*Order_Items[[#This Row],[OrderQty]]-(Order_Items[[#This Row],[UnitPrice]]*Order_Items[[#This Row],[OrderQty]]*H60431)</f>
        <v>858.9</v>
      </c>
    </row>
    <row r="60432" spans="1:9" x14ac:dyDescent="0.3">
      <c r="A60432">
        <v>71913</v>
      </c>
      <c r="B60432">
        <v>113073</v>
      </c>
      <c r="C60432" s="1" t="s">
        <v>11447</v>
      </c>
      <c r="D60432">
        <v>2</v>
      </c>
      <c r="E60432">
        <v>718</v>
      </c>
      <c r="F60432">
        <v>1</v>
      </c>
      <c r="G60432">
        <v>858.9</v>
      </c>
      <c r="H60432">
        <v>0</v>
      </c>
      <c r="I60432">
        <f>Order_Items[[#This Row],[UnitPrice]]*Order_Items[[#This Row],[OrderQty]]-(Order_Items[[#This Row],[UnitPrice]]*Order_Items[[#This Row],[OrderQty]]*H60432)</f>
        <v>1717.8</v>
      </c>
    </row>
    <row r="60433" spans="1:9" x14ac:dyDescent="0.3">
      <c r="A60433">
        <v>71913</v>
      </c>
      <c r="B60433">
        <v>113074</v>
      </c>
      <c r="C60433" s="1" t="s">
        <v>11447</v>
      </c>
      <c r="D60433">
        <v>1</v>
      </c>
      <c r="E60433">
        <v>874</v>
      </c>
      <c r="F60433">
        <v>1</v>
      </c>
      <c r="G60433">
        <v>5.39</v>
      </c>
      <c r="H60433">
        <v>0</v>
      </c>
      <c r="I60433">
        <f>Order_Items[[#This Row],[UnitPrice]]*Order_Items[[#This Row],[OrderQty]]-(Order_Items[[#This Row],[UnitPrice]]*Order_Items[[#This Row],[OrderQty]]*H60433)</f>
        <v>5.39</v>
      </c>
    </row>
    <row r="60434" spans="1:9" x14ac:dyDescent="0.3">
      <c r="A60434">
        <v>71913</v>
      </c>
      <c r="B60434">
        <v>113075</v>
      </c>
      <c r="C60434" s="1" t="s">
        <v>11447</v>
      </c>
      <c r="D60434">
        <v>1</v>
      </c>
      <c r="E60434">
        <v>795</v>
      </c>
      <c r="F60434">
        <v>1</v>
      </c>
      <c r="G60434">
        <v>1466.01</v>
      </c>
      <c r="H60434">
        <v>0</v>
      </c>
      <c r="I60434">
        <f>Order_Items[[#This Row],[UnitPrice]]*Order_Items[[#This Row],[OrderQty]]-(Order_Items[[#This Row],[UnitPrice]]*Order_Items[[#This Row],[OrderQty]]*H60434)</f>
        <v>1466.01</v>
      </c>
    </row>
    <row r="60435" spans="1:9" x14ac:dyDescent="0.3">
      <c r="A60435">
        <v>71913</v>
      </c>
      <c r="B60435">
        <v>113076</v>
      </c>
      <c r="C60435" s="1" t="s">
        <v>11447</v>
      </c>
      <c r="D60435">
        <v>1</v>
      </c>
      <c r="E60435">
        <v>813</v>
      </c>
      <c r="F60435">
        <v>1</v>
      </c>
      <c r="G60435">
        <v>72.16</v>
      </c>
      <c r="H60435">
        <v>0</v>
      </c>
      <c r="I60435">
        <f>Order_Items[[#This Row],[UnitPrice]]*Order_Items[[#This Row],[OrderQty]]-(Order_Items[[#This Row],[UnitPrice]]*Order_Items[[#This Row],[OrderQty]]*H60435)</f>
        <v>72.16</v>
      </c>
    </row>
    <row r="60436" spans="1:9" x14ac:dyDescent="0.3">
      <c r="A60436">
        <v>71913</v>
      </c>
      <c r="B60436">
        <v>113077</v>
      </c>
      <c r="C60436" s="1" t="s">
        <v>11447</v>
      </c>
      <c r="D60436">
        <v>1</v>
      </c>
      <c r="E60436">
        <v>875</v>
      </c>
      <c r="F60436">
        <v>1</v>
      </c>
      <c r="G60436">
        <v>5.39</v>
      </c>
      <c r="H60436">
        <v>0</v>
      </c>
      <c r="I60436">
        <f>Order_Items[[#This Row],[UnitPrice]]*Order_Items[[#This Row],[OrderQty]]-(Order_Items[[#This Row],[UnitPrice]]*Order_Items[[#This Row],[OrderQty]]*H60436)</f>
        <v>5.39</v>
      </c>
    </row>
    <row r="60437" spans="1:9" x14ac:dyDescent="0.3">
      <c r="A60437">
        <v>71913</v>
      </c>
      <c r="B60437">
        <v>113078</v>
      </c>
      <c r="C60437" s="1" t="s">
        <v>11447</v>
      </c>
      <c r="D60437">
        <v>2</v>
      </c>
      <c r="E60437">
        <v>717</v>
      </c>
      <c r="F60437">
        <v>1</v>
      </c>
      <c r="G60437">
        <v>858.9</v>
      </c>
      <c r="H60437">
        <v>0</v>
      </c>
      <c r="I60437">
        <f>Order_Items[[#This Row],[UnitPrice]]*Order_Items[[#This Row],[OrderQty]]-(Order_Items[[#This Row],[UnitPrice]]*Order_Items[[#This Row],[OrderQty]]*H60437)</f>
        <v>1717.8</v>
      </c>
    </row>
    <row r="60438" spans="1:9" x14ac:dyDescent="0.3">
      <c r="A60438">
        <v>71913</v>
      </c>
      <c r="B60438">
        <v>113079</v>
      </c>
      <c r="C60438" s="1" t="s">
        <v>11447</v>
      </c>
      <c r="D60438">
        <v>1</v>
      </c>
      <c r="E60438">
        <v>836</v>
      </c>
      <c r="F60438">
        <v>1</v>
      </c>
      <c r="G60438">
        <v>356.9</v>
      </c>
      <c r="H60438">
        <v>0</v>
      </c>
      <c r="I60438">
        <f>Order_Items[[#This Row],[UnitPrice]]*Order_Items[[#This Row],[OrderQty]]-(Order_Items[[#This Row],[UnitPrice]]*Order_Items[[#This Row],[OrderQty]]*H60438)</f>
        <v>356.9</v>
      </c>
    </row>
    <row r="60439" spans="1:9" x14ac:dyDescent="0.3">
      <c r="A60439">
        <v>71914</v>
      </c>
      <c r="B60439">
        <v>113080</v>
      </c>
      <c r="C60439" s="1" t="s">
        <v>11448</v>
      </c>
      <c r="D60439">
        <v>1</v>
      </c>
      <c r="E60439">
        <v>801</v>
      </c>
      <c r="F60439">
        <v>1</v>
      </c>
      <c r="G60439">
        <v>672.29</v>
      </c>
      <c r="H60439">
        <v>0</v>
      </c>
      <c r="I60439">
        <f>Order_Items[[#This Row],[UnitPrice]]*Order_Items[[#This Row],[OrderQty]]-(Order_Items[[#This Row],[UnitPrice]]*Order_Items[[#This Row],[OrderQty]]*H60439)</f>
        <v>672.29</v>
      </c>
    </row>
    <row r="60440" spans="1:9" x14ac:dyDescent="0.3">
      <c r="A60440">
        <v>71914</v>
      </c>
      <c r="B60440">
        <v>113081</v>
      </c>
      <c r="C60440" s="1" t="s">
        <v>11448</v>
      </c>
      <c r="D60440">
        <v>2</v>
      </c>
      <c r="E60440">
        <v>940</v>
      </c>
      <c r="F60440">
        <v>1</v>
      </c>
      <c r="G60440">
        <v>48.59</v>
      </c>
      <c r="H60440">
        <v>0</v>
      </c>
      <c r="I60440">
        <f>Order_Items[[#This Row],[UnitPrice]]*Order_Items[[#This Row],[OrderQty]]-(Order_Items[[#This Row],[UnitPrice]]*Order_Items[[#This Row],[OrderQty]]*H60440)</f>
        <v>97.18</v>
      </c>
    </row>
    <row r="60441" spans="1:9" x14ac:dyDescent="0.3">
      <c r="A60441">
        <v>71914</v>
      </c>
      <c r="B60441">
        <v>113082</v>
      </c>
      <c r="C60441" s="1" t="s">
        <v>11448</v>
      </c>
      <c r="D60441">
        <v>1</v>
      </c>
      <c r="E60441">
        <v>711</v>
      </c>
      <c r="F60441">
        <v>1</v>
      </c>
      <c r="G60441">
        <v>20.99</v>
      </c>
      <c r="H60441">
        <v>0</v>
      </c>
      <c r="I60441">
        <f>Order_Items[[#This Row],[UnitPrice]]*Order_Items[[#This Row],[OrderQty]]-(Order_Items[[#This Row],[UnitPrice]]*Order_Items[[#This Row],[OrderQty]]*H60441)</f>
        <v>20.99</v>
      </c>
    </row>
    <row r="60442" spans="1:9" x14ac:dyDescent="0.3">
      <c r="A60442">
        <v>71914</v>
      </c>
      <c r="B60442">
        <v>113083</v>
      </c>
      <c r="C60442" s="1" t="s">
        <v>11448</v>
      </c>
      <c r="D60442">
        <v>1</v>
      </c>
      <c r="E60442">
        <v>999</v>
      </c>
      <c r="F60442">
        <v>1</v>
      </c>
      <c r="G60442">
        <v>323.99</v>
      </c>
      <c r="H60442">
        <v>0</v>
      </c>
      <c r="I60442">
        <f>Order_Items[[#This Row],[UnitPrice]]*Order_Items[[#This Row],[OrderQty]]-(Order_Items[[#This Row],[UnitPrice]]*Order_Items[[#This Row],[OrderQty]]*H60442)</f>
        <v>323.99</v>
      </c>
    </row>
    <row r="60443" spans="1:9" x14ac:dyDescent="0.3">
      <c r="A60443">
        <v>71914</v>
      </c>
      <c r="B60443">
        <v>113084</v>
      </c>
      <c r="C60443" s="1" t="s">
        <v>11448</v>
      </c>
      <c r="D60443">
        <v>1</v>
      </c>
      <c r="E60443">
        <v>876</v>
      </c>
      <c r="F60443">
        <v>1</v>
      </c>
      <c r="G60443">
        <v>72</v>
      </c>
      <c r="H60443">
        <v>0</v>
      </c>
      <c r="I60443">
        <f>Order_Items[[#This Row],[UnitPrice]]*Order_Items[[#This Row],[OrderQty]]-(Order_Items[[#This Row],[UnitPrice]]*Order_Items[[#This Row],[OrderQty]]*H60443)</f>
        <v>72</v>
      </c>
    </row>
    <row r="60444" spans="1:9" x14ac:dyDescent="0.3">
      <c r="A60444">
        <v>71914</v>
      </c>
      <c r="B60444">
        <v>113085</v>
      </c>
      <c r="C60444" s="1" t="s">
        <v>11448</v>
      </c>
      <c r="D60444">
        <v>1</v>
      </c>
      <c r="E60444">
        <v>797</v>
      </c>
      <c r="F60444">
        <v>1</v>
      </c>
      <c r="G60444">
        <v>672.29</v>
      </c>
      <c r="H60444">
        <v>0</v>
      </c>
      <c r="I60444">
        <f>Order_Items[[#This Row],[UnitPrice]]*Order_Items[[#This Row],[OrderQty]]-(Order_Items[[#This Row],[UnitPrice]]*Order_Items[[#This Row],[OrderQty]]*H60444)</f>
        <v>672.29</v>
      </c>
    </row>
    <row r="60445" spans="1:9" x14ac:dyDescent="0.3">
      <c r="A60445">
        <v>71914</v>
      </c>
      <c r="B60445">
        <v>113086</v>
      </c>
      <c r="C60445" s="1" t="s">
        <v>11448</v>
      </c>
      <c r="D60445">
        <v>1</v>
      </c>
      <c r="E60445">
        <v>870</v>
      </c>
      <c r="F60445">
        <v>1</v>
      </c>
      <c r="G60445">
        <v>2.99</v>
      </c>
      <c r="H60445">
        <v>0</v>
      </c>
      <c r="I60445">
        <f>Order_Items[[#This Row],[UnitPrice]]*Order_Items[[#This Row],[OrderQty]]-(Order_Items[[#This Row],[UnitPrice]]*Order_Items[[#This Row],[OrderQty]]*H60445)</f>
        <v>2.99</v>
      </c>
    </row>
    <row r="60446" spans="1:9" x14ac:dyDescent="0.3">
      <c r="A60446">
        <v>71914</v>
      </c>
      <c r="B60446">
        <v>113087</v>
      </c>
      <c r="C60446" s="1" t="s">
        <v>11448</v>
      </c>
      <c r="D60446">
        <v>2</v>
      </c>
      <c r="E60446">
        <v>939</v>
      </c>
      <c r="F60446">
        <v>1</v>
      </c>
      <c r="G60446">
        <v>37.25</v>
      </c>
      <c r="H60446">
        <v>0</v>
      </c>
      <c r="I60446">
        <f>Order_Items[[#This Row],[UnitPrice]]*Order_Items[[#This Row],[OrderQty]]-(Order_Items[[#This Row],[UnitPrice]]*Order_Items[[#This Row],[OrderQty]]*H60446)</f>
        <v>74.5</v>
      </c>
    </row>
    <row r="60447" spans="1:9" x14ac:dyDescent="0.3">
      <c r="A60447">
        <v>71914</v>
      </c>
      <c r="B60447">
        <v>113088</v>
      </c>
      <c r="C60447" s="1" t="s">
        <v>11448</v>
      </c>
      <c r="D60447">
        <v>1</v>
      </c>
      <c r="E60447">
        <v>715</v>
      </c>
      <c r="F60447">
        <v>1</v>
      </c>
      <c r="G60447">
        <v>29.99</v>
      </c>
      <c r="H60447">
        <v>0</v>
      </c>
      <c r="I60447">
        <f>Order_Items[[#This Row],[UnitPrice]]*Order_Items[[#This Row],[OrderQty]]-(Order_Items[[#This Row],[UnitPrice]]*Order_Items[[#This Row],[OrderQty]]*H60447)</f>
        <v>29.99</v>
      </c>
    </row>
    <row r="60448" spans="1:9" x14ac:dyDescent="0.3">
      <c r="A60448">
        <v>71915</v>
      </c>
      <c r="B60448">
        <v>113089</v>
      </c>
      <c r="C60448" s="1" t="s">
        <v>10672</v>
      </c>
      <c r="D60448">
        <v>3</v>
      </c>
      <c r="E60448">
        <v>836</v>
      </c>
      <c r="F60448">
        <v>1</v>
      </c>
      <c r="G60448">
        <v>356.9</v>
      </c>
      <c r="H60448">
        <v>0</v>
      </c>
      <c r="I60448">
        <f>Order_Items[[#This Row],[UnitPrice]]*Order_Items[[#This Row],[OrderQty]]-(Order_Items[[#This Row],[UnitPrice]]*Order_Items[[#This Row],[OrderQty]]*H60448)</f>
        <v>1070.6999999999998</v>
      </c>
    </row>
    <row r="60449" spans="1:9" x14ac:dyDescent="0.3">
      <c r="A60449">
        <v>71915</v>
      </c>
      <c r="B60449">
        <v>113090</v>
      </c>
      <c r="C60449" s="1" t="s">
        <v>10672</v>
      </c>
      <c r="D60449">
        <v>2</v>
      </c>
      <c r="E60449">
        <v>738</v>
      </c>
      <c r="F60449">
        <v>1</v>
      </c>
      <c r="G60449">
        <v>202.33</v>
      </c>
      <c r="H60449">
        <v>0</v>
      </c>
      <c r="I60449">
        <f>Order_Items[[#This Row],[UnitPrice]]*Order_Items[[#This Row],[OrderQty]]-(Order_Items[[#This Row],[UnitPrice]]*Order_Items[[#This Row],[OrderQty]]*H60449)</f>
        <v>404.66</v>
      </c>
    </row>
    <row r="60450" spans="1:9" x14ac:dyDescent="0.3">
      <c r="A60450">
        <v>71915</v>
      </c>
      <c r="B60450">
        <v>113091</v>
      </c>
      <c r="C60450" s="1" t="s">
        <v>10672</v>
      </c>
      <c r="D60450">
        <v>4</v>
      </c>
      <c r="E60450">
        <v>938</v>
      </c>
      <c r="F60450">
        <v>1</v>
      </c>
      <c r="G60450">
        <v>24.29</v>
      </c>
      <c r="H60450">
        <v>0</v>
      </c>
      <c r="I60450">
        <f>Order_Items[[#This Row],[UnitPrice]]*Order_Items[[#This Row],[OrderQty]]-(Order_Items[[#This Row],[UnitPrice]]*Order_Items[[#This Row],[OrderQty]]*H60450)</f>
        <v>97.16</v>
      </c>
    </row>
    <row r="60451" spans="1:9" x14ac:dyDescent="0.3">
      <c r="A60451">
        <v>71915</v>
      </c>
      <c r="B60451">
        <v>113092</v>
      </c>
      <c r="C60451" s="1" t="s">
        <v>10672</v>
      </c>
      <c r="D60451">
        <v>3</v>
      </c>
      <c r="E60451">
        <v>939</v>
      </c>
      <c r="F60451">
        <v>1</v>
      </c>
      <c r="G60451">
        <v>37.25</v>
      </c>
      <c r="H60451">
        <v>0</v>
      </c>
      <c r="I60451">
        <f>Order_Items[[#This Row],[UnitPrice]]*Order_Items[[#This Row],[OrderQty]]-(Order_Items[[#This Row],[UnitPrice]]*Order_Items[[#This Row],[OrderQty]]*H60451)</f>
        <v>111.75</v>
      </c>
    </row>
    <row r="60452" spans="1:9" x14ac:dyDescent="0.3">
      <c r="A60452">
        <v>71915</v>
      </c>
      <c r="B60452">
        <v>113093</v>
      </c>
      <c r="C60452" s="1" t="s">
        <v>10672</v>
      </c>
      <c r="D60452">
        <v>1</v>
      </c>
      <c r="E60452">
        <v>940</v>
      </c>
      <c r="F60452">
        <v>1</v>
      </c>
      <c r="G60452">
        <v>48.59</v>
      </c>
      <c r="H60452">
        <v>0</v>
      </c>
      <c r="I60452">
        <f>Order_Items[[#This Row],[UnitPrice]]*Order_Items[[#This Row],[OrderQty]]-(Order_Items[[#This Row],[UnitPrice]]*Order_Items[[#This Row],[OrderQty]]*H60452)</f>
        <v>48.59</v>
      </c>
    </row>
    <row r="60453" spans="1:9" x14ac:dyDescent="0.3">
      <c r="A60453">
        <v>71916</v>
      </c>
      <c r="B60453">
        <v>113094</v>
      </c>
      <c r="C60453" s="1" t="s">
        <v>8293</v>
      </c>
      <c r="D60453">
        <v>1</v>
      </c>
      <c r="E60453">
        <v>908</v>
      </c>
      <c r="F60453">
        <v>1</v>
      </c>
      <c r="G60453">
        <v>16.27</v>
      </c>
      <c r="H60453">
        <v>0</v>
      </c>
      <c r="I60453">
        <f>Order_Items[[#This Row],[UnitPrice]]*Order_Items[[#This Row],[OrderQty]]-(Order_Items[[#This Row],[UnitPrice]]*Order_Items[[#This Row],[OrderQty]]*H60453)</f>
        <v>16.27</v>
      </c>
    </row>
    <row r="60454" spans="1:9" x14ac:dyDescent="0.3">
      <c r="A60454">
        <v>71916</v>
      </c>
      <c r="B60454">
        <v>113095</v>
      </c>
      <c r="C60454" s="1" t="s">
        <v>8293</v>
      </c>
      <c r="D60454">
        <v>3</v>
      </c>
      <c r="E60454">
        <v>992</v>
      </c>
      <c r="F60454">
        <v>1</v>
      </c>
      <c r="G60454">
        <v>323.99</v>
      </c>
      <c r="H60454">
        <v>0</v>
      </c>
      <c r="I60454">
        <f>Order_Items[[#This Row],[UnitPrice]]*Order_Items[[#This Row],[OrderQty]]-(Order_Items[[#This Row],[UnitPrice]]*Order_Items[[#This Row],[OrderQty]]*H60454)</f>
        <v>971.97</v>
      </c>
    </row>
    <row r="60455" spans="1:9" x14ac:dyDescent="0.3">
      <c r="A60455">
        <v>71916</v>
      </c>
      <c r="B60455">
        <v>113096</v>
      </c>
      <c r="C60455" s="1" t="s">
        <v>8293</v>
      </c>
      <c r="D60455">
        <v>2</v>
      </c>
      <c r="E60455">
        <v>988</v>
      </c>
      <c r="F60455">
        <v>16</v>
      </c>
      <c r="G60455">
        <v>113</v>
      </c>
      <c r="H60455">
        <v>0.4</v>
      </c>
      <c r="I60455">
        <f>Order_Items[[#This Row],[UnitPrice]]*Order_Items[[#This Row],[OrderQty]]-(Order_Items[[#This Row],[UnitPrice]]*Order_Items[[#This Row],[OrderQty]]*H60455)</f>
        <v>135.6</v>
      </c>
    </row>
    <row r="60456" spans="1:9" x14ac:dyDescent="0.3">
      <c r="A60456">
        <v>71916</v>
      </c>
      <c r="B60456">
        <v>113097</v>
      </c>
      <c r="C60456" s="1" t="s">
        <v>8293</v>
      </c>
      <c r="D60456">
        <v>1</v>
      </c>
      <c r="E60456">
        <v>985</v>
      </c>
      <c r="F60456">
        <v>16</v>
      </c>
      <c r="G60456">
        <v>113</v>
      </c>
      <c r="H60456">
        <v>0.4</v>
      </c>
      <c r="I60456">
        <f>Order_Items[[#This Row],[UnitPrice]]*Order_Items[[#This Row],[OrderQty]]-(Order_Items[[#This Row],[UnitPrice]]*Order_Items[[#This Row],[OrderQty]]*H60456)</f>
        <v>67.8</v>
      </c>
    </row>
    <row r="60457" spans="1:9" x14ac:dyDescent="0.3">
      <c r="A60457">
        <v>71916</v>
      </c>
      <c r="B60457">
        <v>113098</v>
      </c>
      <c r="C60457" s="1" t="s">
        <v>8293</v>
      </c>
      <c r="D60457">
        <v>2</v>
      </c>
      <c r="E60457">
        <v>984</v>
      </c>
      <c r="F60457">
        <v>16</v>
      </c>
      <c r="G60457">
        <v>113</v>
      </c>
      <c r="H60457">
        <v>0.4</v>
      </c>
      <c r="I60457">
        <f>Order_Items[[#This Row],[UnitPrice]]*Order_Items[[#This Row],[OrderQty]]-(Order_Items[[#This Row],[UnitPrice]]*Order_Items[[#This Row],[OrderQty]]*H60457)</f>
        <v>135.6</v>
      </c>
    </row>
    <row r="60458" spans="1:9" x14ac:dyDescent="0.3">
      <c r="A60458">
        <v>71916</v>
      </c>
      <c r="B60458">
        <v>113099</v>
      </c>
      <c r="C60458" s="1" t="s">
        <v>8293</v>
      </c>
      <c r="D60458">
        <v>2</v>
      </c>
      <c r="E60458">
        <v>869</v>
      </c>
      <c r="F60458">
        <v>1</v>
      </c>
      <c r="G60458">
        <v>41.99</v>
      </c>
      <c r="H60458">
        <v>0</v>
      </c>
      <c r="I60458">
        <f>Order_Items[[#This Row],[UnitPrice]]*Order_Items[[#This Row],[OrderQty]]-(Order_Items[[#This Row],[UnitPrice]]*Order_Items[[#This Row],[OrderQty]]*H60458)</f>
        <v>83.98</v>
      </c>
    </row>
    <row r="60459" spans="1:9" x14ac:dyDescent="0.3">
      <c r="A60459">
        <v>71917</v>
      </c>
      <c r="B60459">
        <v>113100</v>
      </c>
      <c r="C60459" s="1" t="s">
        <v>9710</v>
      </c>
      <c r="D60459">
        <v>7</v>
      </c>
      <c r="E60459">
        <v>875</v>
      </c>
      <c r="F60459">
        <v>1</v>
      </c>
      <c r="G60459">
        <v>5.39</v>
      </c>
      <c r="H60459">
        <v>0</v>
      </c>
      <c r="I60459">
        <f>Order_Items[[#This Row],[UnitPrice]]*Order_Items[[#This Row],[OrderQty]]-(Order_Items[[#This Row],[UnitPrice]]*Order_Items[[#This Row],[OrderQty]]*H60459)</f>
        <v>37.729999999999997</v>
      </c>
    </row>
    <row r="60460" spans="1:9" x14ac:dyDescent="0.3">
      <c r="A60460">
        <v>71918</v>
      </c>
      <c r="B60460">
        <v>113101</v>
      </c>
      <c r="C60460" s="1" t="s">
        <v>9711</v>
      </c>
      <c r="D60460">
        <v>2</v>
      </c>
      <c r="E60460">
        <v>979</v>
      </c>
      <c r="F60460">
        <v>1</v>
      </c>
      <c r="G60460">
        <v>445.41</v>
      </c>
      <c r="H60460">
        <v>0</v>
      </c>
      <c r="I60460">
        <f>Order_Items[[#This Row],[UnitPrice]]*Order_Items[[#This Row],[OrderQty]]-(Order_Items[[#This Row],[UnitPrice]]*Order_Items[[#This Row],[OrderQty]]*H60460)</f>
        <v>890.82</v>
      </c>
    </row>
    <row r="60461" spans="1:9" x14ac:dyDescent="0.3">
      <c r="A60461">
        <v>71918</v>
      </c>
      <c r="B60461">
        <v>113102</v>
      </c>
      <c r="C60461" s="1" t="s">
        <v>9711</v>
      </c>
      <c r="D60461">
        <v>2</v>
      </c>
      <c r="E60461">
        <v>961</v>
      </c>
      <c r="F60461">
        <v>1</v>
      </c>
      <c r="G60461">
        <v>445.41</v>
      </c>
      <c r="H60461">
        <v>0</v>
      </c>
      <c r="I60461">
        <f>Order_Items[[#This Row],[UnitPrice]]*Order_Items[[#This Row],[OrderQty]]-(Order_Items[[#This Row],[UnitPrice]]*Order_Items[[#This Row],[OrderQty]]*H60461)</f>
        <v>890.82</v>
      </c>
    </row>
    <row r="60462" spans="1:9" x14ac:dyDescent="0.3">
      <c r="A60462">
        <v>71918</v>
      </c>
      <c r="B60462">
        <v>113103</v>
      </c>
      <c r="C60462" s="1" t="s">
        <v>9711</v>
      </c>
      <c r="D60462">
        <v>6</v>
      </c>
      <c r="E60462">
        <v>962</v>
      </c>
      <c r="F60462">
        <v>1</v>
      </c>
      <c r="G60462">
        <v>445.41</v>
      </c>
      <c r="H60462">
        <v>0</v>
      </c>
      <c r="I60462">
        <f>Order_Items[[#This Row],[UnitPrice]]*Order_Items[[#This Row],[OrderQty]]-(Order_Items[[#This Row],[UnitPrice]]*Order_Items[[#This Row],[OrderQty]]*H60462)</f>
        <v>2672.46</v>
      </c>
    </row>
    <row r="60463" spans="1:9" x14ac:dyDescent="0.3">
      <c r="A60463">
        <v>71918</v>
      </c>
      <c r="B60463">
        <v>113104</v>
      </c>
      <c r="C60463" s="1" t="s">
        <v>9711</v>
      </c>
      <c r="D60463">
        <v>3</v>
      </c>
      <c r="E60463">
        <v>963</v>
      </c>
      <c r="F60463">
        <v>1</v>
      </c>
      <c r="G60463">
        <v>445.41</v>
      </c>
      <c r="H60463">
        <v>0</v>
      </c>
      <c r="I60463">
        <f>Order_Items[[#This Row],[UnitPrice]]*Order_Items[[#This Row],[OrderQty]]-(Order_Items[[#This Row],[UnitPrice]]*Order_Items[[#This Row],[OrderQty]]*H60463)</f>
        <v>1336.23</v>
      </c>
    </row>
    <row r="60464" spans="1:9" x14ac:dyDescent="0.3">
      <c r="A60464">
        <v>71918</v>
      </c>
      <c r="B60464">
        <v>113105</v>
      </c>
      <c r="C60464" s="1" t="s">
        <v>9711</v>
      </c>
      <c r="D60464">
        <v>2</v>
      </c>
      <c r="E60464">
        <v>965</v>
      </c>
      <c r="F60464">
        <v>1</v>
      </c>
      <c r="G60464">
        <v>445.41</v>
      </c>
      <c r="H60464">
        <v>0</v>
      </c>
      <c r="I60464">
        <f>Order_Items[[#This Row],[UnitPrice]]*Order_Items[[#This Row],[OrderQty]]-(Order_Items[[#This Row],[UnitPrice]]*Order_Items[[#This Row],[OrderQty]]*H60464)</f>
        <v>890.82</v>
      </c>
    </row>
    <row r="60465" spans="1:9" x14ac:dyDescent="0.3">
      <c r="A60465">
        <v>71918</v>
      </c>
      <c r="B60465">
        <v>113106</v>
      </c>
      <c r="C60465" s="1" t="s">
        <v>9711</v>
      </c>
      <c r="D60465">
        <v>1</v>
      </c>
      <c r="E60465">
        <v>967</v>
      </c>
      <c r="F60465">
        <v>1</v>
      </c>
      <c r="G60465">
        <v>1430.44</v>
      </c>
      <c r="H60465">
        <v>0</v>
      </c>
      <c r="I60465">
        <f>Order_Items[[#This Row],[UnitPrice]]*Order_Items[[#This Row],[OrderQty]]-(Order_Items[[#This Row],[UnitPrice]]*Order_Items[[#This Row],[OrderQty]]*H60465)</f>
        <v>1430.44</v>
      </c>
    </row>
    <row r="60466" spans="1:9" x14ac:dyDescent="0.3">
      <c r="A60466">
        <v>71918</v>
      </c>
      <c r="B60466">
        <v>113107</v>
      </c>
      <c r="C60466" s="1" t="s">
        <v>9711</v>
      </c>
      <c r="D60466">
        <v>4</v>
      </c>
      <c r="E60466">
        <v>968</v>
      </c>
      <c r="F60466">
        <v>1</v>
      </c>
      <c r="G60466">
        <v>1430.44</v>
      </c>
      <c r="H60466">
        <v>0</v>
      </c>
      <c r="I60466">
        <f>Order_Items[[#This Row],[UnitPrice]]*Order_Items[[#This Row],[OrderQty]]-(Order_Items[[#This Row],[UnitPrice]]*Order_Items[[#This Row],[OrderQty]]*H60466)</f>
        <v>5721.76</v>
      </c>
    </row>
    <row r="60467" spans="1:9" x14ac:dyDescent="0.3">
      <c r="A60467">
        <v>71918</v>
      </c>
      <c r="B60467">
        <v>113108</v>
      </c>
      <c r="C60467" s="1" t="s">
        <v>9711</v>
      </c>
      <c r="D60467">
        <v>2</v>
      </c>
      <c r="E60467">
        <v>858</v>
      </c>
      <c r="F60467">
        <v>1</v>
      </c>
      <c r="G60467">
        <v>14.69</v>
      </c>
      <c r="H60467">
        <v>0</v>
      </c>
      <c r="I60467">
        <f>Order_Items[[#This Row],[UnitPrice]]*Order_Items[[#This Row],[OrderQty]]-(Order_Items[[#This Row],[UnitPrice]]*Order_Items[[#This Row],[OrderQty]]*H60467)</f>
        <v>29.38</v>
      </c>
    </row>
    <row r="60468" spans="1:9" x14ac:dyDescent="0.3">
      <c r="A60468">
        <v>71918</v>
      </c>
      <c r="B60468">
        <v>113109</v>
      </c>
      <c r="C60468" s="1" t="s">
        <v>9711</v>
      </c>
      <c r="D60468">
        <v>3</v>
      </c>
      <c r="E60468">
        <v>959</v>
      </c>
      <c r="F60468">
        <v>1</v>
      </c>
      <c r="G60468">
        <v>445.41</v>
      </c>
      <c r="H60468">
        <v>0</v>
      </c>
      <c r="I60468">
        <f>Order_Items[[#This Row],[UnitPrice]]*Order_Items[[#This Row],[OrderQty]]-(Order_Items[[#This Row],[UnitPrice]]*Order_Items[[#This Row],[OrderQty]]*H60468)</f>
        <v>1336.23</v>
      </c>
    </row>
    <row r="60469" spans="1:9" x14ac:dyDescent="0.3">
      <c r="A60469">
        <v>71918</v>
      </c>
      <c r="B60469">
        <v>113110</v>
      </c>
      <c r="C60469" s="1" t="s">
        <v>9711</v>
      </c>
      <c r="D60469">
        <v>5</v>
      </c>
      <c r="E60469">
        <v>964</v>
      </c>
      <c r="F60469">
        <v>1</v>
      </c>
      <c r="G60469">
        <v>445.41</v>
      </c>
      <c r="H60469">
        <v>0</v>
      </c>
      <c r="I60469">
        <f>Order_Items[[#This Row],[UnitPrice]]*Order_Items[[#This Row],[OrderQty]]-(Order_Items[[#This Row],[UnitPrice]]*Order_Items[[#This Row],[OrderQty]]*H60469)</f>
        <v>2227.0500000000002</v>
      </c>
    </row>
    <row r="60470" spans="1:9" x14ac:dyDescent="0.3">
      <c r="A60470">
        <v>71918</v>
      </c>
      <c r="B60470">
        <v>113111</v>
      </c>
      <c r="C60470" s="1" t="s">
        <v>9711</v>
      </c>
      <c r="D60470">
        <v>1</v>
      </c>
      <c r="E60470">
        <v>969</v>
      </c>
      <c r="F60470">
        <v>1</v>
      </c>
      <c r="G60470">
        <v>1430.44</v>
      </c>
      <c r="H60470">
        <v>0</v>
      </c>
      <c r="I60470">
        <f>Order_Items[[#This Row],[UnitPrice]]*Order_Items[[#This Row],[OrderQty]]-(Order_Items[[#This Row],[UnitPrice]]*Order_Items[[#This Row],[OrderQty]]*H60470)</f>
        <v>1430.44</v>
      </c>
    </row>
    <row r="60471" spans="1:9" x14ac:dyDescent="0.3">
      <c r="A60471">
        <v>71918</v>
      </c>
      <c r="B60471">
        <v>113112</v>
      </c>
      <c r="C60471" s="1" t="s">
        <v>9711</v>
      </c>
      <c r="D60471">
        <v>7</v>
      </c>
      <c r="E60471">
        <v>970</v>
      </c>
      <c r="F60471">
        <v>1</v>
      </c>
      <c r="G60471">
        <v>728.91</v>
      </c>
      <c r="H60471">
        <v>0</v>
      </c>
      <c r="I60471">
        <f>Order_Items[[#This Row],[UnitPrice]]*Order_Items[[#This Row],[OrderQty]]-(Order_Items[[#This Row],[UnitPrice]]*Order_Items[[#This Row],[OrderQty]]*H60471)</f>
        <v>5102.37</v>
      </c>
    </row>
    <row r="60472" spans="1:9" x14ac:dyDescent="0.3">
      <c r="A60472">
        <v>71918</v>
      </c>
      <c r="B60472">
        <v>113113</v>
      </c>
      <c r="C60472" s="1" t="s">
        <v>9711</v>
      </c>
      <c r="D60472">
        <v>1</v>
      </c>
      <c r="E60472">
        <v>892</v>
      </c>
      <c r="F60472">
        <v>1</v>
      </c>
      <c r="G60472">
        <v>602.35</v>
      </c>
      <c r="H60472">
        <v>0</v>
      </c>
      <c r="I60472">
        <f>Order_Items[[#This Row],[UnitPrice]]*Order_Items[[#This Row],[OrderQty]]-(Order_Items[[#This Row],[UnitPrice]]*Order_Items[[#This Row],[OrderQty]]*H60472)</f>
        <v>602.35</v>
      </c>
    </row>
    <row r="60473" spans="1:9" x14ac:dyDescent="0.3">
      <c r="A60473">
        <v>71918</v>
      </c>
      <c r="B60473">
        <v>113114</v>
      </c>
      <c r="C60473" s="1" t="s">
        <v>9711</v>
      </c>
      <c r="D60473">
        <v>4</v>
      </c>
      <c r="E60473">
        <v>972</v>
      </c>
      <c r="F60473">
        <v>1</v>
      </c>
      <c r="G60473">
        <v>728.91</v>
      </c>
      <c r="H60473">
        <v>0</v>
      </c>
      <c r="I60473">
        <f>Order_Items[[#This Row],[UnitPrice]]*Order_Items[[#This Row],[OrderQty]]-(Order_Items[[#This Row],[UnitPrice]]*Order_Items[[#This Row],[OrderQty]]*H60473)</f>
        <v>2915.64</v>
      </c>
    </row>
    <row r="60474" spans="1:9" x14ac:dyDescent="0.3">
      <c r="A60474">
        <v>71918</v>
      </c>
      <c r="B60474">
        <v>113115</v>
      </c>
      <c r="C60474" s="1" t="s">
        <v>9711</v>
      </c>
      <c r="D60474">
        <v>2</v>
      </c>
      <c r="E60474">
        <v>947</v>
      </c>
      <c r="F60474">
        <v>1</v>
      </c>
      <c r="G60474">
        <v>54.94</v>
      </c>
      <c r="H60474">
        <v>0</v>
      </c>
      <c r="I60474">
        <f>Order_Items[[#This Row],[UnitPrice]]*Order_Items[[#This Row],[OrderQty]]-(Order_Items[[#This Row],[UnitPrice]]*Order_Items[[#This Row],[OrderQty]]*H60474)</f>
        <v>109.88</v>
      </c>
    </row>
    <row r="60475" spans="1:9" x14ac:dyDescent="0.3">
      <c r="A60475">
        <v>71918</v>
      </c>
      <c r="B60475">
        <v>113116</v>
      </c>
      <c r="C60475" s="1" t="s">
        <v>9711</v>
      </c>
      <c r="D60475">
        <v>2</v>
      </c>
      <c r="E60475">
        <v>996</v>
      </c>
      <c r="F60475">
        <v>1</v>
      </c>
      <c r="G60475">
        <v>72.89</v>
      </c>
      <c r="H60475">
        <v>0</v>
      </c>
      <c r="I60475">
        <f>Order_Items[[#This Row],[UnitPrice]]*Order_Items[[#This Row],[OrderQty]]-(Order_Items[[#This Row],[UnitPrice]]*Order_Items[[#This Row],[OrderQty]]*H60475)</f>
        <v>145.78</v>
      </c>
    </row>
    <row r="60476" spans="1:9" x14ac:dyDescent="0.3">
      <c r="A60476">
        <v>71918</v>
      </c>
      <c r="B60476">
        <v>113117</v>
      </c>
      <c r="C60476" s="1" t="s">
        <v>9711</v>
      </c>
      <c r="D60476">
        <v>2</v>
      </c>
      <c r="E60476">
        <v>955</v>
      </c>
      <c r="F60476">
        <v>1</v>
      </c>
      <c r="G60476">
        <v>1430.44</v>
      </c>
      <c r="H60476">
        <v>0</v>
      </c>
      <c r="I60476">
        <f>Order_Items[[#This Row],[UnitPrice]]*Order_Items[[#This Row],[OrderQty]]-(Order_Items[[#This Row],[UnitPrice]]*Order_Items[[#This Row],[OrderQty]]*H60476)</f>
        <v>2860.88</v>
      </c>
    </row>
    <row r="60477" spans="1:9" x14ac:dyDescent="0.3">
      <c r="A60477">
        <v>71918</v>
      </c>
      <c r="B60477">
        <v>113118</v>
      </c>
      <c r="C60477" s="1" t="s">
        <v>9711</v>
      </c>
      <c r="D60477">
        <v>2</v>
      </c>
      <c r="E60477">
        <v>886</v>
      </c>
      <c r="F60477">
        <v>1</v>
      </c>
      <c r="G60477">
        <v>200.05</v>
      </c>
      <c r="H60477">
        <v>0</v>
      </c>
      <c r="I60477">
        <f>Order_Items[[#This Row],[UnitPrice]]*Order_Items[[#This Row],[OrderQty]]-(Order_Items[[#This Row],[UnitPrice]]*Order_Items[[#This Row],[OrderQty]]*H60477)</f>
        <v>400.1</v>
      </c>
    </row>
    <row r="60478" spans="1:9" x14ac:dyDescent="0.3">
      <c r="A60478">
        <v>71918</v>
      </c>
      <c r="B60478">
        <v>113119</v>
      </c>
      <c r="C60478" s="1" t="s">
        <v>9711</v>
      </c>
      <c r="D60478">
        <v>3</v>
      </c>
      <c r="E60478">
        <v>956</v>
      </c>
      <c r="F60478">
        <v>1</v>
      </c>
      <c r="G60478">
        <v>1430.44</v>
      </c>
      <c r="H60478">
        <v>0</v>
      </c>
      <c r="I60478">
        <f>Order_Items[[#This Row],[UnitPrice]]*Order_Items[[#This Row],[OrderQty]]-(Order_Items[[#This Row],[UnitPrice]]*Order_Items[[#This Row],[OrderQty]]*H60478)</f>
        <v>4291.32</v>
      </c>
    </row>
    <row r="60479" spans="1:9" x14ac:dyDescent="0.3">
      <c r="A60479">
        <v>71918</v>
      </c>
      <c r="B60479">
        <v>113120</v>
      </c>
      <c r="C60479" s="1" t="s">
        <v>9711</v>
      </c>
      <c r="D60479">
        <v>1</v>
      </c>
      <c r="E60479">
        <v>994</v>
      </c>
      <c r="F60479">
        <v>1</v>
      </c>
      <c r="G60479">
        <v>32.39</v>
      </c>
      <c r="H60479">
        <v>0</v>
      </c>
      <c r="I60479">
        <f>Order_Items[[#This Row],[UnitPrice]]*Order_Items[[#This Row],[OrderQty]]-(Order_Items[[#This Row],[UnitPrice]]*Order_Items[[#This Row],[OrderQty]]*H60479)</f>
        <v>32.39</v>
      </c>
    </row>
    <row r="60480" spans="1:9" x14ac:dyDescent="0.3">
      <c r="A60480">
        <v>71918</v>
      </c>
      <c r="B60480">
        <v>113121</v>
      </c>
      <c r="C60480" s="1" t="s">
        <v>9711</v>
      </c>
      <c r="D60480">
        <v>4</v>
      </c>
      <c r="E60480">
        <v>916</v>
      </c>
      <c r="F60480">
        <v>1</v>
      </c>
      <c r="G60480">
        <v>31.58</v>
      </c>
      <c r="H60480">
        <v>0</v>
      </c>
      <c r="I60480">
        <f>Order_Items[[#This Row],[UnitPrice]]*Order_Items[[#This Row],[OrderQty]]-(Order_Items[[#This Row],[UnitPrice]]*Order_Items[[#This Row],[OrderQty]]*H60480)</f>
        <v>126.32</v>
      </c>
    </row>
    <row r="60481" spans="1:9" x14ac:dyDescent="0.3">
      <c r="A60481">
        <v>71918</v>
      </c>
      <c r="B60481">
        <v>113122</v>
      </c>
      <c r="C60481" s="1" t="s">
        <v>9711</v>
      </c>
      <c r="D60481">
        <v>6</v>
      </c>
      <c r="E60481">
        <v>960</v>
      </c>
      <c r="F60481">
        <v>1</v>
      </c>
      <c r="G60481">
        <v>445.41</v>
      </c>
      <c r="H60481">
        <v>0</v>
      </c>
      <c r="I60481">
        <f>Order_Items[[#This Row],[UnitPrice]]*Order_Items[[#This Row],[OrderQty]]-(Order_Items[[#This Row],[UnitPrice]]*Order_Items[[#This Row],[OrderQty]]*H60481)</f>
        <v>2672.46</v>
      </c>
    </row>
    <row r="60482" spans="1:9" x14ac:dyDescent="0.3">
      <c r="A60482">
        <v>71918</v>
      </c>
      <c r="B60482">
        <v>113123</v>
      </c>
      <c r="C60482" s="1" t="s">
        <v>9711</v>
      </c>
      <c r="D60482">
        <v>1</v>
      </c>
      <c r="E60482">
        <v>966</v>
      </c>
      <c r="F60482">
        <v>1</v>
      </c>
      <c r="G60482">
        <v>1430.44</v>
      </c>
      <c r="H60482">
        <v>0</v>
      </c>
      <c r="I60482">
        <f>Order_Items[[#This Row],[UnitPrice]]*Order_Items[[#This Row],[OrderQty]]-(Order_Items[[#This Row],[UnitPrice]]*Order_Items[[#This Row],[OrderQty]]*H60482)</f>
        <v>1430.44</v>
      </c>
    </row>
    <row r="60483" spans="1:9" x14ac:dyDescent="0.3">
      <c r="A60483">
        <v>71918</v>
      </c>
      <c r="B60483">
        <v>113124</v>
      </c>
      <c r="C60483" s="1" t="s">
        <v>9711</v>
      </c>
      <c r="D60483">
        <v>1</v>
      </c>
      <c r="E60483">
        <v>907</v>
      </c>
      <c r="F60483">
        <v>1</v>
      </c>
      <c r="G60483">
        <v>63.9</v>
      </c>
      <c r="H60483">
        <v>0</v>
      </c>
      <c r="I60483">
        <f>Order_Items[[#This Row],[UnitPrice]]*Order_Items[[#This Row],[OrderQty]]-(Order_Items[[#This Row],[UnitPrice]]*Order_Items[[#This Row],[OrderQty]]*H60483)</f>
        <v>63.9</v>
      </c>
    </row>
    <row r="60484" spans="1:9" x14ac:dyDescent="0.3">
      <c r="A60484">
        <v>71918</v>
      </c>
      <c r="B60484">
        <v>113125</v>
      </c>
      <c r="C60484" s="1" t="s">
        <v>9711</v>
      </c>
      <c r="D60484">
        <v>3</v>
      </c>
      <c r="E60484">
        <v>894</v>
      </c>
      <c r="F60484">
        <v>1</v>
      </c>
      <c r="G60484">
        <v>72.88</v>
      </c>
      <c r="H60484">
        <v>0</v>
      </c>
      <c r="I60484">
        <f>Order_Items[[#This Row],[UnitPrice]]*Order_Items[[#This Row],[OrderQty]]-(Order_Items[[#This Row],[UnitPrice]]*Order_Items[[#This Row],[OrderQty]]*H60484)</f>
        <v>218.64</v>
      </c>
    </row>
    <row r="60485" spans="1:9" x14ac:dyDescent="0.3">
      <c r="A60485">
        <v>71918</v>
      </c>
      <c r="B60485">
        <v>113126</v>
      </c>
      <c r="C60485" s="1" t="s">
        <v>9711</v>
      </c>
      <c r="D60485">
        <v>2</v>
      </c>
      <c r="E60485">
        <v>958</v>
      </c>
      <c r="F60485">
        <v>1</v>
      </c>
      <c r="G60485">
        <v>445.41</v>
      </c>
      <c r="H60485">
        <v>0</v>
      </c>
      <c r="I60485">
        <f>Order_Items[[#This Row],[UnitPrice]]*Order_Items[[#This Row],[OrderQty]]-(Order_Items[[#This Row],[UnitPrice]]*Order_Items[[#This Row],[OrderQty]]*H60485)</f>
        <v>890.82</v>
      </c>
    </row>
    <row r="60486" spans="1:9" x14ac:dyDescent="0.3">
      <c r="A60486">
        <v>71918</v>
      </c>
      <c r="B60486">
        <v>113127</v>
      </c>
      <c r="C60486" s="1" t="s">
        <v>9711</v>
      </c>
      <c r="D60486">
        <v>4</v>
      </c>
      <c r="E60486">
        <v>957</v>
      </c>
      <c r="F60486">
        <v>1</v>
      </c>
      <c r="G60486">
        <v>1430.44</v>
      </c>
      <c r="H60486">
        <v>0</v>
      </c>
      <c r="I60486">
        <f>Order_Items[[#This Row],[UnitPrice]]*Order_Items[[#This Row],[OrderQty]]-(Order_Items[[#This Row],[UnitPrice]]*Order_Items[[#This Row],[OrderQty]]*H60486)</f>
        <v>5721.76</v>
      </c>
    </row>
    <row r="60487" spans="1:9" x14ac:dyDescent="0.3">
      <c r="A60487">
        <v>71918</v>
      </c>
      <c r="B60487">
        <v>113128</v>
      </c>
      <c r="C60487" s="1" t="s">
        <v>9711</v>
      </c>
      <c r="D60487">
        <v>3</v>
      </c>
      <c r="E60487">
        <v>949</v>
      </c>
      <c r="F60487">
        <v>1</v>
      </c>
      <c r="G60487">
        <v>105.29</v>
      </c>
      <c r="H60487">
        <v>0</v>
      </c>
      <c r="I60487">
        <f>Order_Items[[#This Row],[UnitPrice]]*Order_Items[[#This Row],[OrderQty]]-(Order_Items[[#This Row],[UnitPrice]]*Order_Items[[#This Row],[OrderQty]]*H60487)</f>
        <v>315.87</v>
      </c>
    </row>
    <row r="60488" spans="1:9" x14ac:dyDescent="0.3">
      <c r="A60488">
        <v>71918</v>
      </c>
      <c r="B60488">
        <v>113129</v>
      </c>
      <c r="C60488" s="1" t="s">
        <v>9711</v>
      </c>
      <c r="D60488">
        <v>2</v>
      </c>
      <c r="E60488">
        <v>952</v>
      </c>
      <c r="F60488">
        <v>1</v>
      </c>
      <c r="G60488">
        <v>12.14</v>
      </c>
      <c r="H60488">
        <v>0</v>
      </c>
      <c r="I60488">
        <f>Order_Items[[#This Row],[UnitPrice]]*Order_Items[[#This Row],[OrderQty]]-(Order_Items[[#This Row],[UnitPrice]]*Order_Items[[#This Row],[OrderQty]]*H60488)</f>
        <v>24.28</v>
      </c>
    </row>
    <row r="60489" spans="1:9" x14ac:dyDescent="0.3">
      <c r="A60489">
        <v>71918</v>
      </c>
      <c r="B60489">
        <v>113130</v>
      </c>
      <c r="C60489" s="1" t="s">
        <v>9711</v>
      </c>
      <c r="D60489">
        <v>2</v>
      </c>
      <c r="E60489">
        <v>941</v>
      </c>
      <c r="F60489">
        <v>1</v>
      </c>
      <c r="G60489">
        <v>48.59</v>
      </c>
      <c r="H60489">
        <v>0</v>
      </c>
      <c r="I60489">
        <f>Order_Items[[#This Row],[UnitPrice]]*Order_Items[[#This Row],[OrderQty]]-(Order_Items[[#This Row],[UnitPrice]]*Order_Items[[#This Row],[OrderQty]]*H60489)</f>
        <v>97.18</v>
      </c>
    </row>
    <row r="60490" spans="1:9" x14ac:dyDescent="0.3">
      <c r="A60490">
        <v>71918</v>
      </c>
      <c r="B60490">
        <v>113131</v>
      </c>
      <c r="C60490" s="1" t="s">
        <v>9711</v>
      </c>
      <c r="D60490">
        <v>1</v>
      </c>
      <c r="E60490">
        <v>951</v>
      </c>
      <c r="F60490">
        <v>1</v>
      </c>
      <c r="G60490">
        <v>242.99</v>
      </c>
      <c r="H60490">
        <v>0</v>
      </c>
      <c r="I60490">
        <f>Order_Items[[#This Row],[UnitPrice]]*Order_Items[[#This Row],[OrderQty]]-(Order_Items[[#This Row],[UnitPrice]]*Order_Items[[#This Row],[OrderQty]]*H60490)</f>
        <v>242.99</v>
      </c>
    </row>
    <row r="60491" spans="1:9" x14ac:dyDescent="0.3">
      <c r="A60491">
        <v>71918</v>
      </c>
      <c r="B60491">
        <v>113132</v>
      </c>
      <c r="C60491" s="1" t="s">
        <v>9711</v>
      </c>
      <c r="D60491">
        <v>5</v>
      </c>
      <c r="E60491">
        <v>954</v>
      </c>
      <c r="F60491">
        <v>1</v>
      </c>
      <c r="G60491">
        <v>1430.44</v>
      </c>
      <c r="H60491">
        <v>0</v>
      </c>
      <c r="I60491">
        <f>Order_Items[[#This Row],[UnitPrice]]*Order_Items[[#This Row],[OrderQty]]-(Order_Items[[#This Row],[UnitPrice]]*Order_Items[[#This Row],[OrderQty]]*H60491)</f>
        <v>7152.2000000000007</v>
      </c>
    </row>
    <row r="60492" spans="1:9" x14ac:dyDescent="0.3">
      <c r="A60492">
        <v>71918</v>
      </c>
      <c r="B60492">
        <v>113133</v>
      </c>
      <c r="C60492" s="1" t="s">
        <v>9711</v>
      </c>
      <c r="D60492">
        <v>4</v>
      </c>
      <c r="E60492">
        <v>948</v>
      </c>
      <c r="F60492">
        <v>1</v>
      </c>
      <c r="G60492">
        <v>63.9</v>
      </c>
      <c r="H60492">
        <v>0</v>
      </c>
      <c r="I60492">
        <f>Order_Items[[#This Row],[UnitPrice]]*Order_Items[[#This Row],[OrderQty]]-(Order_Items[[#This Row],[UnitPrice]]*Order_Items[[#This Row],[OrderQty]]*H60492)</f>
        <v>255.6</v>
      </c>
    </row>
    <row r="60493" spans="1:9" x14ac:dyDescent="0.3">
      <c r="A60493">
        <v>71918</v>
      </c>
      <c r="B60493">
        <v>113134</v>
      </c>
      <c r="C60493" s="1" t="s">
        <v>9711</v>
      </c>
      <c r="D60493">
        <v>2</v>
      </c>
      <c r="E60493">
        <v>945</v>
      </c>
      <c r="F60493">
        <v>1</v>
      </c>
      <c r="G60493">
        <v>54.89</v>
      </c>
      <c r="H60493">
        <v>0</v>
      </c>
      <c r="I60493">
        <f>Order_Items[[#This Row],[UnitPrice]]*Order_Items[[#This Row],[OrderQty]]-(Order_Items[[#This Row],[UnitPrice]]*Order_Items[[#This Row],[OrderQty]]*H60493)</f>
        <v>109.78</v>
      </c>
    </row>
    <row r="60494" spans="1:9" x14ac:dyDescent="0.3">
      <c r="A60494">
        <v>71918</v>
      </c>
      <c r="B60494">
        <v>113135</v>
      </c>
      <c r="C60494" s="1" t="s">
        <v>9711</v>
      </c>
      <c r="D60494">
        <v>4</v>
      </c>
      <c r="E60494">
        <v>889</v>
      </c>
      <c r="F60494">
        <v>1</v>
      </c>
      <c r="G60494">
        <v>602.35</v>
      </c>
      <c r="H60494">
        <v>0</v>
      </c>
      <c r="I60494">
        <f>Order_Items[[#This Row],[UnitPrice]]*Order_Items[[#This Row],[OrderQty]]-(Order_Items[[#This Row],[UnitPrice]]*Order_Items[[#This Row],[OrderQty]]*H60494)</f>
        <v>2409.4</v>
      </c>
    </row>
    <row r="60495" spans="1:9" x14ac:dyDescent="0.3">
      <c r="A60495">
        <v>71919</v>
      </c>
      <c r="B60495">
        <v>113136</v>
      </c>
      <c r="C60495" s="1" t="s">
        <v>11504</v>
      </c>
      <c r="D60495">
        <v>1</v>
      </c>
      <c r="E60495">
        <v>961</v>
      </c>
      <c r="F60495">
        <v>1</v>
      </c>
      <c r="G60495">
        <v>445.41</v>
      </c>
      <c r="H60495">
        <v>0</v>
      </c>
      <c r="I60495">
        <f>Order_Items[[#This Row],[UnitPrice]]*Order_Items[[#This Row],[OrderQty]]-(Order_Items[[#This Row],[UnitPrice]]*Order_Items[[#This Row],[OrderQty]]*H60495)</f>
        <v>445.41</v>
      </c>
    </row>
    <row r="60496" spans="1:9" x14ac:dyDescent="0.3">
      <c r="A60496">
        <v>71919</v>
      </c>
      <c r="B60496">
        <v>113137</v>
      </c>
      <c r="C60496" s="1" t="s">
        <v>11504</v>
      </c>
      <c r="D60496">
        <v>1</v>
      </c>
      <c r="E60496">
        <v>966</v>
      </c>
      <c r="F60496">
        <v>1</v>
      </c>
      <c r="G60496">
        <v>1430.44</v>
      </c>
      <c r="H60496">
        <v>0</v>
      </c>
      <c r="I60496">
        <f>Order_Items[[#This Row],[UnitPrice]]*Order_Items[[#This Row],[OrderQty]]-(Order_Items[[#This Row],[UnitPrice]]*Order_Items[[#This Row],[OrderQty]]*H60496)</f>
        <v>1430.44</v>
      </c>
    </row>
    <row r="60497" spans="1:9" x14ac:dyDescent="0.3">
      <c r="A60497">
        <v>71919</v>
      </c>
      <c r="B60497">
        <v>113138</v>
      </c>
      <c r="C60497" s="1" t="s">
        <v>11504</v>
      </c>
      <c r="D60497">
        <v>1</v>
      </c>
      <c r="E60497">
        <v>965</v>
      </c>
      <c r="F60497">
        <v>1</v>
      </c>
      <c r="G60497">
        <v>445.41</v>
      </c>
      <c r="H60497">
        <v>0</v>
      </c>
      <c r="I60497">
        <f>Order_Items[[#This Row],[UnitPrice]]*Order_Items[[#This Row],[OrderQty]]-(Order_Items[[#This Row],[UnitPrice]]*Order_Items[[#This Row],[OrderQty]]*H60497)</f>
        <v>445.41</v>
      </c>
    </row>
    <row r="60498" spans="1:9" x14ac:dyDescent="0.3">
      <c r="A60498">
        <v>71920</v>
      </c>
      <c r="B60498">
        <v>113139</v>
      </c>
      <c r="C60498" s="1" t="s">
        <v>9712</v>
      </c>
      <c r="D60498">
        <v>1</v>
      </c>
      <c r="E60498">
        <v>973</v>
      </c>
      <c r="F60498">
        <v>1</v>
      </c>
      <c r="G60498">
        <v>1020.59</v>
      </c>
      <c r="H60498">
        <v>0</v>
      </c>
      <c r="I60498">
        <f>Order_Items[[#This Row],[UnitPrice]]*Order_Items[[#This Row],[OrderQty]]-(Order_Items[[#This Row],[UnitPrice]]*Order_Items[[#This Row],[OrderQty]]*H60498)</f>
        <v>1020.59</v>
      </c>
    </row>
    <row r="60499" spans="1:9" x14ac:dyDescent="0.3">
      <c r="A60499">
        <v>71920</v>
      </c>
      <c r="B60499">
        <v>113140</v>
      </c>
      <c r="C60499" s="1" t="s">
        <v>9712</v>
      </c>
      <c r="D60499">
        <v>3</v>
      </c>
      <c r="E60499">
        <v>938</v>
      </c>
      <c r="F60499">
        <v>1</v>
      </c>
      <c r="G60499">
        <v>24.29</v>
      </c>
      <c r="H60499">
        <v>0</v>
      </c>
      <c r="I60499">
        <f>Order_Items[[#This Row],[UnitPrice]]*Order_Items[[#This Row],[OrderQty]]-(Order_Items[[#This Row],[UnitPrice]]*Order_Items[[#This Row],[OrderQty]]*H60499)</f>
        <v>72.87</v>
      </c>
    </row>
    <row r="60500" spans="1:9" x14ac:dyDescent="0.3">
      <c r="A60500">
        <v>71920</v>
      </c>
      <c r="B60500">
        <v>113141</v>
      </c>
      <c r="C60500" s="1" t="s">
        <v>9712</v>
      </c>
      <c r="D60500">
        <v>1</v>
      </c>
      <c r="E60500">
        <v>976</v>
      </c>
      <c r="F60500">
        <v>1</v>
      </c>
      <c r="G60500">
        <v>1020.59</v>
      </c>
      <c r="H60500">
        <v>0</v>
      </c>
      <c r="I60500">
        <f>Order_Items[[#This Row],[UnitPrice]]*Order_Items[[#This Row],[OrderQty]]-(Order_Items[[#This Row],[UnitPrice]]*Order_Items[[#This Row],[OrderQty]]*H60500)</f>
        <v>1020.59</v>
      </c>
    </row>
    <row r="60501" spans="1:9" x14ac:dyDescent="0.3">
      <c r="A60501">
        <v>71920</v>
      </c>
      <c r="B60501">
        <v>113142</v>
      </c>
      <c r="C60501" s="1" t="s">
        <v>9712</v>
      </c>
      <c r="D60501">
        <v>7</v>
      </c>
      <c r="E60501">
        <v>884</v>
      </c>
      <c r="F60501">
        <v>1</v>
      </c>
      <c r="G60501">
        <v>32.39</v>
      </c>
      <c r="H60501">
        <v>0</v>
      </c>
      <c r="I60501">
        <f>Order_Items[[#This Row],[UnitPrice]]*Order_Items[[#This Row],[OrderQty]]-(Order_Items[[#This Row],[UnitPrice]]*Order_Items[[#This Row],[OrderQty]]*H60501)</f>
        <v>226.73000000000002</v>
      </c>
    </row>
    <row r="60502" spans="1:9" x14ac:dyDescent="0.3">
      <c r="A60502">
        <v>71920</v>
      </c>
      <c r="B60502">
        <v>113143</v>
      </c>
      <c r="C60502" s="1" t="s">
        <v>9712</v>
      </c>
      <c r="D60502">
        <v>3</v>
      </c>
      <c r="E60502">
        <v>864</v>
      </c>
      <c r="F60502">
        <v>1</v>
      </c>
      <c r="G60502">
        <v>38.1</v>
      </c>
      <c r="H60502">
        <v>0</v>
      </c>
      <c r="I60502">
        <f>Order_Items[[#This Row],[UnitPrice]]*Order_Items[[#This Row],[OrderQty]]-(Order_Items[[#This Row],[UnitPrice]]*Order_Items[[#This Row],[OrderQty]]*H60502)</f>
        <v>114.30000000000001</v>
      </c>
    </row>
    <row r="60503" spans="1:9" x14ac:dyDescent="0.3">
      <c r="A60503">
        <v>71920</v>
      </c>
      <c r="B60503">
        <v>113144</v>
      </c>
      <c r="C60503" s="1" t="s">
        <v>9712</v>
      </c>
      <c r="D60503">
        <v>1</v>
      </c>
      <c r="E60503">
        <v>876</v>
      </c>
      <c r="F60503">
        <v>1</v>
      </c>
      <c r="G60503">
        <v>72</v>
      </c>
      <c r="H60503">
        <v>0</v>
      </c>
      <c r="I60503">
        <f>Order_Items[[#This Row],[UnitPrice]]*Order_Items[[#This Row],[OrderQty]]-(Order_Items[[#This Row],[UnitPrice]]*Order_Items[[#This Row],[OrderQty]]*H60503)</f>
        <v>72</v>
      </c>
    </row>
    <row r="60504" spans="1:9" x14ac:dyDescent="0.3">
      <c r="A60504">
        <v>71921</v>
      </c>
      <c r="B60504">
        <v>113145</v>
      </c>
      <c r="C60504" s="1" t="s">
        <v>8807</v>
      </c>
      <c r="D60504">
        <v>4</v>
      </c>
      <c r="E60504">
        <v>884</v>
      </c>
      <c r="F60504">
        <v>1</v>
      </c>
      <c r="G60504">
        <v>32.39</v>
      </c>
      <c r="H60504">
        <v>0</v>
      </c>
      <c r="I60504">
        <f>Order_Items[[#This Row],[UnitPrice]]*Order_Items[[#This Row],[OrderQty]]-(Order_Items[[#This Row],[UnitPrice]]*Order_Items[[#This Row],[OrderQty]]*H60504)</f>
        <v>129.56</v>
      </c>
    </row>
    <row r="60505" spans="1:9" x14ac:dyDescent="0.3">
      <c r="A60505">
        <v>71921</v>
      </c>
      <c r="B60505">
        <v>113146</v>
      </c>
      <c r="C60505" s="1" t="s">
        <v>8807</v>
      </c>
      <c r="D60505">
        <v>4</v>
      </c>
      <c r="E60505">
        <v>874</v>
      </c>
      <c r="F60505">
        <v>1</v>
      </c>
      <c r="G60505">
        <v>5.39</v>
      </c>
      <c r="H60505">
        <v>0</v>
      </c>
      <c r="I60505">
        <f>Order_Items[[#This Row],[UnitPrice]]*Order_Items[[#This Row],[OrderQty]]-(Order_Items[[#This Row],[UnitPrice]]*Order_Items[[#This Row],[OrderQty]]*H60505)</f>
        <v>21.56</v>
      </c>
    </row>
    <row r="60506" spans="1:9" x14ac:dyDescent="0.3">
      <c r="A60506">
        <v>71921</v>
      </c>
      <c r="B60506">
        <v>113147</v>
      </c>
      <c r="C60506" s="1" t="s">
        <v>8807</v>
      </c>
      <c r="D60506">
        <v>14</v>
      </c>
      <c r="E60506">
        <v>875</v>
      </c>
      <c r="F60506">
        <v>2</v>
      </c>
      <c r="G60506">
        <v>5.21</v>
      </c>
      <c r="H60506">
        <v>0.02</v>
      </c>
      <c r="I60506">
        <f>Order_Items[[#This Row],[UnitPrice]]*Order_Items[[#This Row],[OrderQty]]-(Order_Items[[#This Row],[UnitPrice]]*Order_Items[[#This Row],[OrderQty]]*H60506)</f>
        <v>71.481200000000001</v>
      </c>
    </row>
    <row r="60507" spans="1:9" x14ac:dyDescent="0.3">
      <c r="A60507">
        <v>71921</v>
      </c>
      <c r="B60507">
        <v>113148</v>
      </c>
      <c r="C60507" s="1" t="s">
        <v>8807</v>
      </c>
      <c r="D60507">
        <v>6</v>
      </c>
      <c r="E60507">
        <v>712</v>
      </c>
      <c r="F60507">
        <v>1</v>
      </c>
      <c r="G60507">
        <v>5.39</v>
      </c>
      <c r="H60507">
        <v>0</v>
      </c>
      <c r="I60507">
        <f>Order_Items[[#This Row],[UnitPrice]]*Order_Items[[#This Row],[OrderQty]]-(Order_Items[[#This Row],[UnitPrice]]*Order_Items[[#This Row],[OrderQty]]*H60507)</f>
        <v>32.339999999999996</v>
      </c>
    </row>
    <row r="60508" spans="1:9" x14ac:dyDescent="0.3">
      <c r="A60508">
        <v>71921</v>
      </c>
      <c r="B60508">
        <v>113149</v>
      </c>
      <c r="C60508" s="1" t="s">
        <v>8807</v>
      </c>
      <c r="D60508">
        <v>2</v>
      </c>
      <c r="E60508">
        <v>876</v>
      </c>
      <c r="F60508">
        <v>1</v>
      </c>
      <c r="G60508">
        <v>72</v>
      </c>
      <c r="H60508">
        <v>0</v>
      </c>
      <c r="I60508">
        <f>Order_Items[[#This Row],[UnitPrice]]*Order_Items[[#This Row],[OrderQty]]-(Order_Items[[#This Row],[UnitPrice]]*Order_Items[[#This Row],[OrderQty]]*H60508)</f>
        <v>144</v>
      </c>
    </row>
    <row r="60509" spans="1:9" x14ac:dyDescent="0.3">
      <c r="A60509">
        <v>71921</v>
      </c>
      <c r="B60509">
        <v>113150</v>
      </c>
      <c r="C60509" s="1" t="s">
        <v>8807</v>
      </c>
      <c r="D60509">
        <v>4</v>
      </c>
      <c r="E60509">
        <v>864</v>
      </c>
      <c r="F60509">
        <v>1</v>
      </c>
      <c r="G60509">
        <v>38.1</v>
      </c>
      <c r="H60509">
        <v>0</v>
      </c>
      <c r="I60509">
        <f>Order_Items[[#This Row],[UnitPrice]]*Order_Items[[#This Row],[OrderQty]]-(Order_Items[[#This Row],[UnitPrice]]*Order_Items[[#This Row],[OrderQty]]*H60509)</f>
        <v>152.4</v>
      </c>
    </row>
    <row r="60510" spans="1:9" x14ac:dyDescent="0.3">
      <c r="A60510">
        <v>71922</v>
      </c>
      <c r="B60510">
        <v>113151</v>
      </c>
      <c r="C60510" s="1" t="s">
        <v>11496</v>
      </c>
      <c r="D60510">
        <v>1</v>
      </c>
      <c r="E60510">
        <v>953</v>
      </c>
      <c r="F60510">
        <v>1</v>
      </c>
      <c r="G60510">
        <v>728.91</v>
      </c>
      <c r="H60510">
        <v>0</v>
      </c>
      <c r="I60510">
        <f>Order_Items[[#This Row],[UnitPrice]]*Order_Items[[#This Row],[OrderQty]]-(Order_Items[[#This Row],[UnitPrice]]*Order_Items[[#This Row],[OrderQty]]*H60510)</f>
        <v>728.91</v>
      </c>
    </row>
    <row r="60511" spans="1:9" x14ac:dyDescent="0.3">
      <c r="A60511">
        <v>71923</v>
      </c>
      <c r="B60511">
        <v>113152</v>
      </c>
      <c r="C60511" s="1" t="s">
        <v>8808</v>
      </c>
      <c r="D60511">
        <v>1</v>
      </c>
      <c r="E60511">
        <v>870</v>
      </c>
      <c r="F60511">
        <v>1</v>
      </c>
      <c r="G60511">
        <v>2.99</v>
      </c>
      <c r="H60511">
        <v>0</v>
      </c>
      <c r="I60511">
        <f>Order_Items[[#This Row],[UnitPrice]]*Order_Items[[#This Row],[OrderQty]]-(Order_Items[[#This Row],[UnitPrice]]*Order_Items[[#This Row],[OrderQty]]*H60511)</f>
        <v>2.99</v>
      </c>
    </row>
    <row r="60512" spans="1:9" x14ac:dyDescent="0.3">
      <c r="A60512">
        <v>71923</v>
      </c>
      <c r="B60512">
        <v>113153</v>
      </c>
      <c r="C60512" s="1" t="s">
        <v>8808</v>
      </c>
      <c r="D60512">
        <v>4</v>
      </c>
      <c r="E60512">
        <v>874</v>
      </c>
      <c r="F60512">
        <v>1</v>
      </c>
      <c r="G60512">
        <v>5.39</v>
      </c>
      <c r="H60512">
        <v>0</v>
      </c>
      <c r="I60512">
        <f>Order_Items[[#This Row],[UnitPrice]]*Order_Items[[#This Row],[OrderQty]]-(Order_Items[[#This Row],[UnitPrice]]*Order_Items[[#This Row],[OrderQty]]*H60512)</f>
        <v>21.56</v>
      </c>
    </row>
    <row r="60513" spans="1:9" x14ac:dyDescent="0.3">
      <c r="A60513">
        <v>71923</v>
      </c>
      <c r="B60513">
        <v>113154</v>
      </c>
      <c r="C60513" s="1" t="s">
        <v>8808</v>
      </c>
      <c r="D60513">
        <v>14</v>
      </c>
      <c r="E60513">
        <v>875</v>
      </c>
      <c r="F60513">
        <v>2</v>
      </c>
      <c r="G60513">
        <v>5.21</v>
      </c>
      <c r="H60513">
        <v>0.02</v>
      </c>
      <c r="I60513">
        <f>Order_Items[[#This Row],[UnitPrice]]*Order_Items[[#This Row],[OrderQty]]-(Order_Items[[#This Row],[UnitPrice]]*Order_Items[[#This Row],[OrderQty]]*H60513)</f>
        <v>71.481200000000001</v>
      </c>
    </row>
    <row r="60514" spans="1:9" x14ac:dyDescent="0.3">
      <c r="A60514">
        <v>71924</v>
      </c>
      <c r="B60514">
        <v>113155</v>
      </c>
      <c r="C60514" s="1" t="s">
        <v>11449</v>
      </c>
      <c r="D60514">
        <v>1</v>
      </c>
      <c r="E60514">
        <v>920</v>
      </c>
      <c r="F60514">
        <v>1</v>
      </c>
      <c r="G60514">
        <v>158.43</v>
      </c>
      <c r="H60514">
        <v>0</v>
      </c>
      <c r="I60514">
        <f>Order_Items[[#This Row],[UnitPrice]]*Order_Items[[#This Row],[OrderQty]]-(Order_Items[[#This Row],[UnitPrice]]*Order_Items[[#This Row],[OrderQty]]*H60514)</f>
        <v>158.43</v>
      </c>
    </row>
    <row r="60515" spans="1:9" x14ac:dyDescent="0.3">
      <c r="A60515">
        <v>71924</v>
      </c>
      <c r="B60515">
        <v>113156</v>
      </c>
      <c r="C60515" s="1" t="s">
        <v>11449</v>
      </c>
      <c r="D60515">
        <v>2</v>
      </c>
      <c r="E60515">
        <v>779</v>
      </c>
      <c r="F60515">
        <v>1</v>
      </c>
      <c r="G60515">
        <v>1391.99</v>
      </c>
      <c r="H60515">
        <v>0</v>
      </c>
      <c r="I60515">
        <f>Order_Items[[#This Row],[UnitPrice]]*Order_Items[[#This Row],[OrderQty]]-(Order_Items[[#This Row],[UnitPrice]]*Order_Items[[#This Row],[OrderQty]]*H60515)</f>
        <v>2783.98</v>
      </c>
    </row>
    <row r="60516" spans="1:9" x14ac:dyDescent="0.3">
      <c r="A60516">
        <v>71925</v>
      </c>
      <c r="B60516">
        <v>113157</v>
      </c>
      <c r="C60516" s="1" t="s">
        <v>10673</v>
      </c>
      <c r="D60516">
        <v>4</v>
      </c>
      <c r="E60516">
        <v>999</v>
      </c>
      <c r="F60516">
        <v>1</v>
      </c>
      <c r="G60516">
        <v>323.99</v>
      </c>
      <c r="H60516">
        <v>0</v>
      </c>
      <c r="I60516">
        <f>Order_Items[[#This Row],[UnitPrice]]*Order_Items[[#This Row],[OrderQty]]-(Order_Items[[#This Row],[UnitPrice]]*Order_Items[[#This Row],[OrderQty]]*H60516)</f>
        <v>1295.96</v>
      </c>
    </row>
    <row r="60517" spans="1:9" x14ac:dyDescent="0.3">
      <c r="A60517">
        <v>71925</v>
      </c>
      <c r="B60517">
        <v>113158</v>
      </c>
      <c r="C60517" s="1" t="s">
        <v>10673</v>
      </c>
      <c r="D60517">
        <v>3</v>
      </c>
      <c r="E60517">
        <v>998</v>
      </c>
      <c r="F60517">
        <v>1</v>
      </c>
      <c r="G60517">
        <v>323.99</v>
      </c>
      <c r="H60517">
        <v>0</v>
      </c>
      <c r="I60517">
        <f>Order_Items[[#This Row],[UnitPrice]]*Order_Items[[#This Row],[OrderQty]]-(Order_Items[[#This Row],[UnitPrice]]*Order_Items[[#This Row],[OrderQty]]*H60517)</f>
        <v>971.97</v>
      </c>
    </row>
    <row r="60518" spans="1:9" x14ac:dyDescent="0.3">
      <c r="A60518">
        <v>71925</v>
      </c>
      <c r="B60518">
        <v>113159</v>
      </c>
      <c r="C60518" s="1" t="s">
        <v>10673</v>
      </c>
      <c r="D60518">
        <v>2</v>
      </c>
      <c r="E60518">
        <v>976</v>
      </c>
      <c r="F60518">
        <v>1</v>
      </c>
      <c r="G60518">
        <v>1020.59</v>
      </c>
      <c r="H60518">
        <v>0</v>
      </c>
      <c r="I60518">
        <f>Order_Items[[#This Row],[UnitPrice]]*Order_Items[[#This Row],[OrderQty]]-(Order_Items[[#This Row],[UnitPrice]]*Order_Items[[#This Row],[OrderQty]]*H60518)</f>
        <v>2041.18</v>
      </c>
    </row>
    <row r="60519" spans="1:9" x14ac:dyDescent="0.3">
      <c r="A60519">
        <v>71925</v>
      </c>
      <c r="B60519">
        <v>113160</v>
      </c>
      <c r="C60519" s="1" t="s">
        <v>10673</v>
      </c>
      <c r="D60519">
        <v>1</v>
      </c>
      <c r="E60519">
        <v>938</v>
      </c>
      <c r="F60519">
        <v>1</v>
      </c>
      <c r="G60519">
        <v>24.29</v>
      </c>
      <c r="H60519">
        <v>0</v>
      </c>
      <c r="I60519">
        <f>Order_Items[[#This Row],[UnitPrice]]*Order_Items[[#This Row],[OrderQty]]-(Order_Items[[#This Row],[UnitPrice]]*Order_Items[[#This Row],[OrderQty]]*H60519)</f>
        <v>24.29</v>
      </c>
    </row>
    <row r="60520" spans="1:9" x14ac:dyDescent="0.3">
      <c r="A60520">
        <v>71925</v>
      </c>
      <c r="B60520">
        <v>113161</v>
      </c>
      <c r="C60520" s="1" t="s">
        <v>10673</v>
      </c>
      <c r="D60520">
        <v>3</v>
      </c>
      <c r="E60520">
        <v>877</v>
      </c>
      <c r="F60520">
        <v>1</v>
      </c>
      <c r="G60520">
        <v>4.7699999999999996</v>
      </c>
      <c r="H60520">
        <v>0</v>
      </c>
      <c r="I60520">
        <f>Order_Items[[#This Row],[UnitPrice]]*Order_Items[[#This Row],[OrderQty]]-(Order_Items[[#This Row],[UnitPrice]]*Order_Items[[#This Row],[OrderQty]]*H60520)</f>
        <v>14.309999999999999</v>
      </c>
    </row>
    <row r="60521" spans="1:9" x14ac:dyDescent="0.3">
      <c r="A60521">
        <v>71925</v>
      </c>
      <c r="B60521">
        <v>113162</v>
      </c>
      <c r="C60521" s="1" t="s">
        <v>10673</v>
      </c>
      <c r="D60521">
        <v>1</v>
      </c>
      <c r="E60521">
        <v>973</v>
      </c>
      <c r="F60521">
        <v>1</v>
      </c>
      <c r="G60521">
        <v>1020.59</v>
      </c>
      <c r="H60521">
        <v>0</v>
      </c>
      <c r="I60521">
        <f>Order_Items[[#This Row],[UnitPrice]]*Order_Items[[#This Row],[OrderQty]]-(Order_Items[[#This Row],[UnitPrice]]*Order_Items[[#This Row],[OrderQty]]*H60521)</f>
        <v>1020.59</v>
      </c>
    </row>
    <row r="60522" spans="1:9" x14ac:dyDescent="0.3">
      <c r="A60522">
        <v>71925</v>
      </c>
      <c r="B60522">
        <v>113163</v>
      </c>
      <c r="C60522" s="1" t="s">
        <v>10673</v>
      </c>
      <c r="D60522">
        <v>1</v>
      </c>
      <c r="E60522">
        <v>940</v>
      </c>
      <c r="F60522">
        <v>1</v>
      </c>
      <c r="G60522">
        <v>48.59</v>
      </c>
      <c r="H60522">
        <v>0</v>
      </c>
      <c r="I60522">
        <f>Order_Items[[#This Row],[UnitPrice]]*Order_Items[[#This Row],[OrderQty]]-(Order_Items[[#This Row],[UnitPrice]]*Order_Items[[#This Row],[OrderQty]]*H60522)</f>
        <v>48.59</v>
      </c>
    </row>
    <row r="60523" spans="1:9" x14ac:dyDescent="0.3">
      <c r="A60523">
        <v>71926</v>
      </c>
      <c r="B60523">
        <v>113164</v>
      </c>
      <c r="C60523" s="1" t="s">
        <v>11505</v>
      </c>
      <c r="D60523">
        <v>1</v>
      </c>
      <c r="E60523">
        <v>961</v>
      </c>
      <c r="F60523">
        <v>1</v>
      </c>
      <c r="G60523">
        <v>445.41</v>
      </c>
      <c r="H60523">
        <v>0</v>
      </c>
      <c r="I60523">
        <f>Order_Items[[#This Row],[UnitPrice]]*Order_Items[[#This Row],[OrderQty]]-(Order_Items[[#This Row],[UnitPrice]]*Order_Items[[#This Row],[OrderQty]]*H60523)</f>
        <v>445.41</v>
      </c>
    </row>
    <row r="60524" spans="1:9" x14ac:dyDescent="0.3">
      <c r="A60524">
        <v>71926</v>
      </c>
      <c r="B60524">
        <v>113165</v>
      </c>
      <c r="C60524" s="1" t="s">
        <v>11505</v>
      </c>
      <c r="D60524">
        <v>1</v>
      </c>
      <c r="E60524">
        <v>959</v>
      </c>
      <c r="F60524">
        <v>1</v>
      </c>
      <c r="G60524">
        <v>445.41</v>
      </c>
      <c r="H60524">
        <v>0</v>
      </c>
      <c r="I60524">
        <f>Order_Items[[#This Row],[UnitPrice]]*Order_Items[[#This Row],[OrderQty]]-(Order_Items[[#This Row],[UnitPrice]]*Order_Items[[#This Row],[OrderQty]]*H60524)</f>
        <v>445.41</v>
      </c>
    </row>
    <row r="60525" spans="1:9" x14ac:dyDescent="0.3">
      <c r="A60525">
        <v>71926</v>
      </c>
      <c r="B60525">
        <v>113166</v>
      </c>
      <c r="C60525" s="1" t="s">
        <v>11505</v>
      </c>
      <c r="D60525">
        <v>1</v>
      </c>
      <c r="E60525">
        <v>979</v>
      </c>
      <c r="F60525">
        <v>1</v>
      </c>
      <c r="G60525">
        <v>445.41</v>
      </c>
      <c r="H60525">
        <v>0</v>
      </c>
      <c r="I60525">
        <f>Order_Items[[#This Row],[UnitPrice]]*Order_Items[[#This Row],[OrderQty]]-(Order_Items[[#This Row],[UnitPrice]]*Order_Items[[#This Row],[OrderQty]]*H60525)</f>
        <v>445.41</v>
      </c>
    </row>
    <row r="60526" spans="1:9" x14ac:dyDescent="0.3">
      <c r="A60526">
        <v>71927</v>
      </c>
      <c r="B60526">
        <v>113167</v>
      </c>
      <c r="C60526" s="1" t="s">
        <v>11497</v>
      </c>
      <c r="D60526">
        <v>1</v>
      </c>
      <c r="E60526">
        <v>936</v>
      </c>
      <c r="F60526">
        <v>1</v>
      </c>
      <c r="G60526">
        <v>37.25</v>
      </c>
      <c r="H60526">
        <v>0</v>
      </c>
      <c r="I60526">
        <f>Order_Items[[#This Row],[UnitPrice]]*Order_Items[[#This Row],[OrderQty]]-(Order_Items[[#This Row],[UnitPrice]]*Order_Items[[#This Row],[OrderQty]]*H60526)</f>
        <v>37.25</v>
      </c>
    </row>
    <row r="60527" spans="1:9" x14ac:dyDescent="0.3">
      <c r="A60527">
        <v>71928</v>
      </c>
      <c r="B60527">
        <v>113168</v>
      </c>
      <c r="C60527" s="1" t="s">
        <v>11498</v>
      </c>
      <c r="D60527">
        <v>1</v>
      </c>
      <c r="E60527">
        <v>885</v>
      </c>
      <c r="F60527">
        <v>1</v>
      </c>
      <c r="G60527">
        <v>602.35</v>
      </c>
      <c r="H60527">
        <v>0</v>
      </c>
      <c r="I60527">
        <f>Order_Items[[#This Row],[UnitPrice]]*Order_Items[[#This Row],[OrderQty]]-(Order_Items[[#This Row],[UnitPrice]]*Order_Items[[#This Row],[OrderQty]]*H60527)</f>
        <v>602.35</v>
      </c>
    </row>
    <row r="60528" spans="1:9" x14ac:dyDescent="0.3">
      <c r="A60528">
        <v>71928</v>
      </c>
      <c r="B60528">
        <v>113169</v>
      </c>
      <c r="C60528" s="1" t="s">
        <v>11498</v>
      </c>
      <c r="D60528">
        <v>1</v>
      </c>
      <c r="E60528">
        <v>951</v>
      </c>
      <c r="F60528">
        <v>1</v>
      </c>
      <c r="G60528">
        <v>242.99</v>
      </c>
      <c r="H60528">
        <v>0</v>
      </c>
      <c r="I60528">
        <f>Order_Items[[#This Row],[UnitPrice]]*Order_Items[[#This Row],[OrderQty]]-(Order_Items[[#This Row],[UnitPrice]]*Order_Items[[#This Row],[OrderQty]]*H60528)</f>
        <v>242.99</v>
      </c>
    </row>
    <row r="60529" spans="1:9" x14ac:dyDescent="0.3">
      <c r="A60529">
        <v>71929</v>
      </c>
      <c r="B60529">
        <v>113170</v>
      </c>
      <c r="C60529" s="1" t="s">
        <v>11499</v>
      </c>
      <c r="D60529">
        <v>1</v>
      </c>
      <c r="E60529">
        <v>940</v>
      </c>
      <c r="F60529">
        <v>1</v>
      </c>
      <c r="G60529">
        <v>48.59</v>
      </c>
      <c r="H60529">
        <v>0</v>
      </c>
      <c r="I60529">
        <f>Order_Items[[#This Row],[UnitPrice]]*Order_Items[[#This Row],[OrderQty]]-(Order_Items[[#This Row],[UnitPrice]]*Order_Items[[#This Row],[OrderQty]]*H60529)</f>
        <v>48.59</v>
      </c>
    </row>
    <row r="60530" spans="1:9" x14ac:dyDescent="0.3">
      <c r="A60530">
        <v>71930</v>
      </c>
      <c r="B60530">
        <v>113171</v>
      </c>
      <c r="C60530" s="1" t="s">
        <v>10674</v>
      </c>
      <c r="D60530">
        <v>2</v>
      </c>
      <c r="E60530">
        <v>782</v>
      </c>
      <c r="F60530">
        <v>1</v>
      </c>
      <c r="G60530">
        <v>1376.99</v>
      </c>
      <c r="H60530">
        <v>0</v>
      </c>
      <c r="I60530">
        <f>Order_Items[[#This Row],[UnitPrice]]*Order_Items[[#This Row],[OrderQty]]-(Order_Items[[#This Row],[UnitPrice]]*Order_Items[[#This Row],[OrderQty]]*H60530)</f>
        <v>2753.98</v>
      </c>
    </row>
    <row r="60531" spans="1:9" x14ac:dyDescent="0.3">
      <c r="A60531">
        <v>71930</v>
      </c>
      <c r="B60531">
        <v>113172</v>
      </c>
      <c r="C60531" s="1" t="s">
        <v>10674</v>
      </c>
      <c r="D60531">
        <v>3</v>
      </c>
      <c r="E60531">
        <v>868</v>
      </c>
      <c r="F60531">
        <v>1</v>
      </c>
      <c r="G60531">
        <v>41.99</v>
      </c>
      <c r="H60531">
        <v>0</v>
      </c>
      <c r="I60531">
        <f>Order_Items[[#This Row],[UnitPrice]]*Order_Items[[#This Row],[OrderQty]]-(Order_Items[[#This Row],[UnitPrice]]*Order_Items[[#This Row],[OrderQty]]*H60531)</f>
        <v>125.97</v>
      </c>
    </row>
    <row r="60532" spans="1:9" x14ac:dyDescent="0.3">
      <c r="A60532">
        <v>71930</v>
      </c>
      <c r="B60532">
        <v>113173</v>
      </c>
      <c r="C60532" s="1" t="s">
        <v>10674</v>
      </c>
      <c r="D60532">
        <v>4</v>
      </c>
      <c r="E60532">
        <v>869</v>
      </c>
      <c r="F60532">
        <v>1</v>
      </c>
      <c r="G60532">
        <v>41.99</v>
      </c>
      <c r="H60532">
        <v>0</v>
      </c>
      <c r="I60532">
        <f>Order_Items[[#This Row],[UnitPrice]]*Order_Items[[#This Row],[OrderQty]]-(Order_Items[[#This Row],[UnitPrice]]*Order_Items[[#This Row],[OrderQty]]*H60532)</f>
        <v>167.96</v>
      </c>
    </row>
    <row r="60533" spans="1:9" x14ac:dyDescent="0.3">
      <c r="A60533">
        <v>71931</v>
      </c>
      <c r="B60533">
        <v>113174</v>
      </c>
      <c r="C60533" s="1" t="s">
        <v>10675</v>
      </c>
      <c r="D60533">
        <v>4</v>
      </c>
      <c r="E60533">
        <v>941</v>
      </c>
      <c r="F60533">
        <v>1</v>
      </c>
      <c r="G60533">
        <v>48.59</v>
      </c>
      <c r="H60533">
        <v>0</v>
      </c>
      <c r="I60533">
        <f>Order_Items[[#This Row],[UnitPrice]]*Order_Items[[#This Row],[OrderQty]]-(Order_Items[[#This Row],[UnitPrice]]*Order_Items[[#This Row],[OrderQty]]*H60533)</f>
        <v>194.36</v>
      </c>
    </row>
    <row r="60534" spans="1:9" x14ac:dyDescent="0.3">
      <c r="A60534">
        <v>71931</v>
      </c>
      <c r="B60534">
        <v>113175</v>
      </c>
      <c r="C60534" s="1" t="s">
        <v>10675</v>
      </c>
      <c r="D60534">
        <v>1</v>
      </c>
      <c r="E60534">
        <v>957</v>
      </c>
      <c r="F60534">
        <v>1</v>
      </c>
      <c r="G60534">
        <v>1430.44</v>
      </c>
      <c r="H60534">
        <v>0</v>
      </c>
      <c r="I60534">
        <f>Order_Items[[#This Row],[UnitPrice]]*Order_Items[[#This Row],[OrderQty]]-(Order_Items[[#This Row],[UnitPrice]]*Order_Items[[#This Row],[OrderQty]]*H60534)</f>
        <v>1430.44</v>
      </c>
    </row>
    <row r="60535" spans="1:9" x14ac:dyDescent="0.3">
      <c r="A60535">
        <v>71931</v>
      </c>
      <c r="B60535">
        <v>113176</v>
      </c>
      <c r="C60535" s="1" t="s">
        <v>10675</v>
      </c>
      <c r="D60535">
        <v>3</v>
      </c>
      <c r="E60535">
        <v>895</v>
      </c>
      <c r="F60535">
        <v>1</v>
      </c>
      <c r="G60535">
        <v>200.05</v>
      </c>
      <c r="H60535">
        <v>0</v>
      </c>
      <c r="I60535">
        <f>Order_Items[[#This Row],[UnitPrice]]*Order_Items[[#This Row],[OrderQty]]-(Order_Items[[#This Row],[UnitPrice]]*Order_Items[[#This Row],[OrderQty]]*H60535)</f>
        <v>600.15000000000009</v>
      </c>
    </row>
    <row r="60536" spans="1:9" x14ac:dyDescent="0.3">
      <c r="A60536">
        <v>71932</v>
      </c>
      <c r="B60536">
        <v>113177</v>
      </c>
      <c r="C60536" s="1" t="s">
        <v>10088</v>
      </c>
      <c r="D60536">
        <v>6</v>
      </c>
      <c r="E60536">
        <v>867</v>
      </c>
      <c r="F60536">
        <v>1</v>
      </c>
      <c r="G60536">
        <v>41.99</v>
      </c>
      <c r="H60536">
        <v>0</v>
      </c>
      <c r="I60536">
        <f>Order_Items[[#This Row],[UnitPrice]]*Order_Items[[#This Row],[OrderQty]]-(Order_Items[[#This Row],[UnitPrice]]*Order_Items[[#This Row],[OrderQty]]*H60536)</f>
        <v>251.94</v>
      </c>
    </row>
    <row r="60537" spans="1:9" x14ac:dyDescent="0.3">
      <c r="A60537">
        <v>71932</v>
      </c>
      <c r="B60537">
        <v>113178</v>
      </c>
      <c r="C60537" s="1" t="s">
        <v>10088</v>
      </c>
      <c r="D60537">
        <v>2</v>
      </c>
      <c r="E60537">
        <v>876</v>
      </c>
      <c r="F60537">
        <v>1</v>
      </c>
      <c r="G60537">
        <v>72</v>
      </c>
      <c r="H60537">
        <v>0</v>
      </c>
      <c r="I60537">
        <f>Order_Items[[#This Row],[UnitPrice]]*Order_Items[[#This Row],[OrderQty]]-(Order_Items[[#This Row],[UnitPrice]]*Order_Items[[#This Row],[OrderQty]]*H60537)</f>
        <v>144</v>
      </c>
    </row>
    <row r="60538" spans="1:9" x14ac:dyDescent="0.3">
      <c r="A60538">
        <v>71932</v>
      </c>
      <c r="B60538">
        <v>113179</v>
      </c>
      <c r="C60538" s="1" t="s">
        <v>10088</v>
      </c>
      <c r="D60538">
        <v>4</v>
      </c>
      <c r="E60538">
        <v>884</v>
      </c>
      <c r="F60538">
        <v>1</v>
      </c>
      <c r="G60538">
        <v>32.39</v>
      </c>
      <c r="H60538">
        <v>0</v>
      </c>
      <c r="I60538">
        <f>Order_Items[[#This Row],[UnitPrice]]*Order_Items[[#This Row],[OrderQty]]-(Order_Items[[#This Row],[UnitPrice]]*Order_Items[[#This Row],[OrderQty]]*H60538)</f>
        <v>129.56</v>
      </c>
    </row>
    <row r="60539" spans="1:9" x14ac:dyDescent="0.3">
      <c r="A60539">
        <v>71932</v>
      </c>
      <c r="B60539">
        <v>113180</v>
      </c>
      <c r="C60539" s="1" t="s">
        <v>10088</v>
      </c>
      <c r="D60539">
        <v>2</v>
      </c>
      <c r="E60539">
        <v>868</v>
      </c>
      <c r="F60539">
        <v>1</v>
      </c>
      <c r="G60539">
        <v>41.99</v>
      </c>
      <c r="H60539">
        <v>0</v>
      </c>
      <c r="I60539">
        <f>Order_Items[[#This Row],[UnitPrice]]*Order_Items[[#This Row],[OrderQty]]-(Order_Items[[#This Row],[UnitPrice]]*Order_Items[[#This Row],[OrderQty]]*H60539)</f>
        <v>83.98</v>
      </c>
    </row>
    <row r="60540" spans="1:9" x14ac:dyDescent="0.3">
      <c r="A60540">
        <v>71932</v>
      </c>
      <c r="B60540">
        <v>113181</v>
      </c>
      <c r="C60540" s="1" t="s">
        <v>10088</v>
      </c>
      <c r="D60540">
        <v>3</v>
      </c>
      <c r="E60540">
        <v>870</v>
      </c>
      <c r="F60540">
        <v>1</v>
      </c>
      <c r="G60540">
        <v>2.99</v>
      </c>
      <c r="H60540">
        <v>0</v>
      </c>
      <c r="I60540">
        <f>Order_Items[[#This Row],[UnitPrice]]*Order_Items[[#This Row],[OrderQty]]-(Order_Items[[#This Row],[UnitPrice]]*Order_Items[[#This Row],[OrderQty]]*H60540)</f>
        <v>8.9700000000000006</v>
      </c>
    </row>
    <row r="60541" spans="1:9" x14ac:dyDescent="0.3">
      <c r="A60541">
        <v>71933</v>
      </c>
      <c r="B60541">
        <v>113182</v>
      </c>
      <c r="C60541" s="1" t="s">
        <v>8294</v>
      </c>
      <c r="D60541">
        <v>1</v>
      </c>
      <c r="E60541">
        <v>908</v>
      </c>
      <c r="F60541">
        <v>1</v>
      </c>
      <c r="G60541">
        <v>16.27</v>
      </c>
      <c r="H60541">
        <v>0</v>
      </c>
      <c r="I60541">
        <f>Order_Items[[#This Row],[UnitPrice]]*Order_Items[[#This Row],[OrderQty]]-(Order_Items[[#This Row],[UnitPrice]]*Order_Items[[#This Row],[OrderQty]]*H60541)</f>
        <v>16.27</v>
      </c>
    </row>
    <row r="60542" spans="1:9" x14ac:dyDescent="0.3">
      <c r="A60542">
        <v>71933</v>
      </c>
      <c r="B60542">
        <v>113183</v>
      </c>
      <c r="C60542" s="1" t="s">
        <v>8294</v>
      </c>
      <c r="D60542">
        <v>1</v>
      </c>
      <c r="E60542">
        <v>948</v>
      </c>
      <c r="F60542">
        <v>1</v>
      </c>
      <c r="G60542">
        <v>63.9</v>
      </c>
      <c r="H60542">
        <v>0</v>
      </c>
      <c r="I60542">
        <f>Order_Items[[#This Row],[UnitPrice]]*Order_Items[[#This Row],[OrderQty]]-(Order_Items[[#This Row],[UnitPrice]]*Order_Items[[#This Row],[OrderQty]]*H60542)</f>
        <v>63.9</v>
      </c>
    </row>
    <row r="60543" spans="1:9" x14ac:dyDescent="0.3">
      <c r="A60543">
        <v>71933</v>
      </c>
      <c r="B60543">
        <v>113184</v>
      </c>
      <c r="C60543" s="1" t="s">
        <v>8294</v>
      </c>
      <c r="D60543">
        <v>2</v>
      </c>
      <c r="E60543">
        <v>910</v>
      </c>
      <c r="F60543">
        <v>1</v>
      </c>
      <c r="G60543">
        <v>31.58</v>
      </c>
      <c r="H60543">
        <v>0</v>
      </c>
      <c r="I60543">
        <f>Order_Items[[#This Row],[UnitPrice]]*Order_Items[[#This Row],[OrderQty]]-(Order_Items[[#This Row],[UnitPrice]]*Order_Items[[#This Row],[OrderQty]]*H60543)</f>
        <v>63.16</v>
      </c>
    </row>
    <row r="60544" spans="1:9" x14ac:dyDescent="0.3">
      <c r="A60544">
        <v>71933</v>
      </c>
      <c r="B60544">
        <v>113185</v>
      </c>
      <c r="C60544" s="1" t="s">
        <v>8294</v>
      </c>
      <c r="D60544">
        <v>6</v>
      </c>
      <c r="E60544">
        <v>869</v>
      </c>
      <c r="F60544">
        <v>1</v>
      </c>
      <c r="G60544">
        <v>41.99</v>
      </c>
      <c r="H60544">
        <v>0</v>
      </c>
      <c r="I60544">
        <f>Order_Items[[#This Row],[UnitPrice]]*Order_Items[[#This Row],[OrderQty]]-(Order_Items[[#This Row],[UnitPrice]]*Order_Items[[#This Row],[OrderQty]]*H60544)</f>
        <v>251.94</v>
      </c>
    </row>
    <row r="60545" spans="1:9" x14ac:dyDescent="0.3">
      <c r="A60545">
        <v>71933</v>
      </c>
      <c r="B60545">
        <v>113186</v>
      </c>
      <c r="C60545" s="1" t="s">
        <v>8294</v>
      </c>
      <c r="D60545">
        <v>5</v>
      </c>
      <c r="E60545">
        <v>904</v>
      </c>
      <c r="F60545">
        <v>1</v>
      </c>
      <c r="G60545">
        <v>218.45</v>
      </c>
      <c r="H60545">
        <v>0</v>
      </c>
      <c r="I60545">
        <f>Order_Items[[#This Row],[UnitPrice]]*Order_Items[[#This Row],[OrderQty]]-(Order_Items[[#This Row],[UnitPrice]]*Order_Items[[#This Row],[OrderQty]]*H60545)</f>
        <v>1092.25</v>
      </c>
    </row>
    <row r="60546" spans="1:9" x14ac:dyDescent="0.3">
      <c r="A60546">
        <v>71933</v>
      </c>
      <c r="B60546">
        <v>113187</v>
      </c>
      <c r="C60546" s="1" t="s">
        <v>8294</v>
      </c>
      <c r="D60546">
        <v>2</v>
      </c>
      <c r="E60546">
        <v>808</v>
      </c>
      <c r="F60546">
        <v>1</v>
      </c>
      <c r="G60546">
        <v>26.72</v>
      </c>
      <c r="H60546">
        <v>0</v>
      </c>
      <c r="I60546">
        <f>Order_Items[[#This Row],[UnitPrice]]*Order_Items[[#This Row],[OrderQty]]-(Order_Items[[#This Row],[UnitPrice]]*Order_Items[[#This Row],[OrderQty]]*H60546)</f>
        <v>53.44</v>
      </c>
    </row>
    <row r="60547" spans="1:9" x14ac:dyDescent="0.3">
      <c r="A60547">
        <v>71933</v>
      </c>
      <c r="B60547">
        <v>113188</v>
      </c>
      <c r="C60547" s="1" t="s">
        <v>8294</v>
      </c>
      <c r="D60547">
        <v>2</v>
      </c>
      <c r="E60547">
        <v>809</v>
      </c>
      <c r="F60547">
        <v>1</v>
      </c>
      <c r="G60547">
        <v>37.15</v>
      </c>
      <c r="H60547">
        <v>0</v>
      </c>
      <c r="I60547">
        <f>Order_Items[[#This Row],[UnitPrice]]*Order_Items[[#This Row],[OrderQty]]-(Order_Items[[#This Row],[UnitPrice]]*Order_Items[[#This Row],[OrderQty]]*H60547)</f>
        <v>74.3</v>
      </c>
    </row>
    <row r="60548" spans="1:9" x14ac:dyDescent="0.3">
      <c r="A60548">
        <v>71933</v>
      </c>
      <c r="B60548">
        <v>113189</v>
      </c>
      <c r="C60548" s="1" t="s">
        <v>8294</v>
      </c>
      <c r="D60548">
        <v>2</v>
      </c>
      <c r="E60548">
        <v>949</v>
      </c>
      <c r="F60548">
        <v>1</v>
      </c>
      <c r="G60548">
        <v>105.29</v>
      </c>
      <c r="H60548">
        <v>0</v>
      </c>
      <c r="I60548">
        <f>Order_Items[[#This Row],[UnitPrice]]*Order_Items[[#This Row],[OrderQty]]-(Order_Items[[#This Row],[UnitPrice]]*Order_Items[[#This Row],[OrderQty]]*H60548)</f>
        <v>210.58</v>
      </c>
    </row>
    <row r="60549" spans="1:9" x14ac:dyDescent="0.3">
      <c r="A60549">
        <v>71933</v>
      </c>
      <c r="B60549">
        <v>113190</v>
      </c>
      <c r="C60549" s="1" t="s">
        <v>8294</v>
      </c>
      <c r="D60549">
        <v>2</v>
      </c>
      <c r="E60549">
        <v>782</v>
      </c>
      <c r="F60549">
        <v>1</v>
      </c>
      <c r="G60549">
        <v>1376.99</v>
      </c>
      <c r="H60549">
        <v>0</v>
      </c>
      <c r="I60549">
        <f>Order_Items[[#This Row],[UnitPrice]]*Order_Items[[#This Row],[OrderQty]]-(Order_Items[[#This Row],[UnitPrice]]*Order_Items[[#This Row],[OrderQty]]*H60549)</f>
        <v>2753.98</v>
      </c>
    </row>
    <row r="60550" spans="1:9" x14ac:dyDescent="0.3">
      <c r="A60550">
        <v>71933</v>
      </c>
      <c r="B60550">
        <v>113191</v>
      </c>
      <c r="C60550" s="1" t="s">
        <v>8294</v>
      </c>
      <c r="D60550">
        <v>5</v>
      </c>
      <c r="E60550">
        <v>867</v>
      </c>
      <c r="F60550">
        <v>1</v>
      </c>
      <c r="G60550">
        <v>41.99</v>
      </c>
      <c r="H60550">
        <v>0</v>
      </c>
      <c r="I60550">
        <f>Order_Items[[#This Row],[UnitPrice]]*Order_Items[[#This Row],[OrderQty]]-(Order_Items[[#This Row],[UnitPrice]]*Order_Items[[#This Row],[OrderQty]]*H60550)</f>
        <v>209.95000000000002</v>
      </c>
    </row>
    <row r="60551" spans="1:9" x14ac:dyDescent="0.3">
      <c r="A60551">
        <v>71933</v>
      </c>
      <c r="B60551">
        <v>113192</v>
      </c>
      <c r="C60551" s="1" t="s">
        <v>8294</v>
      </c>
      <c r="D60551">
        <v>2</v>
      </c>
      <c r="E60551">
        <v>935</v>
      </c>
      <c r="F60551">
        <v>1</v>
      </c>
      <c r="G60551">
        <v>24.29</v>
      </c>
      <c r="H60551">
        <v>0</v>
      </c>
      <c r="I60551">
        <f>Order_Items[[#This Row],[UnitPrice]]*Order_Items[[#This Row],[OrderQty]]-(Order_Items[[#This Row],[UnitPrice]]*Order_Items[[#This Row],[OrderQty]]*H60551)</f>
        <v>48.58</v>
      </c>
    </row>
    <row r="60552" spans="1:9" x14ac:dyDescent="0.3">
      <c r="A60552">
        <v>71933</v>
      </c>
      <c r="B60552">
        <v>113193</v>
      </c>
      <c r="C60552" s="1" t="s">
        <v>8294</v>
      </c>
      <c r="D60552">
        <v>2</v>
      </c>
      <c r="E60552">
        <v>951</v>
      </c>
      <c r="F60552">
        <v>1</v>
      </c>
      <c r="G60552">
        <v>242.99</v>
      </c>
      <c r="H60552">
        <v>0</v>
      </c>
      <c r="I60552">
        <f>Order_Items[[#This Row],[UnitPrice]]*Order_Items[[#This Row],[OrderQty]]-(Order_Items[[#This Row],[UnitPrice]]*Order_Items[[#This Row],[OrderQty]]*H60552)</f>
        <v>485.98</v>
      </c>
    </row>
    <row r="60553" spans="1:9" x14ac:dyDescent="0.3">
      <c r="A60553">
        <v>71933</v>
      </c>
      <c r="B60553">
        <v>113194</v>
      </c>
      <c r="C60553" s="1" t="s">
        <v>8294</v>
      </c>
      <c r="D60553">
        <v>1</v>
      </c>
      <c r="E60553">
        <v>920</v>
      </c>
      <c r="F60553">
        <v>1</v>
      </c>
      <c r="G60553">
        <v>158.43</v>
      </c>
      <c r="H60553">
        <v>0</v>
      </c>
      <c r="I60553">
        <f>Order_Items[[#This Row],[UnitPrice]]*Order_Items[[#This Row],[OrderQty]]-(Order_Items[[#This Row],[UnitPrice]]*Order_Items[[#This Row],[OrderQty]]*H60553)</f>
        <v>158.43</v>
      </c>
    </row>
    <row r="60554" spans="1:9" x14ac:dyDescent="0.3">
      <c r="A60554">
        <v>71933</v>
      </c>
      <c r="B60554">
        <v>113195</v>
      </c>
      <c r="C60554" s="1" t="s">
        <v>8294</v>
      </c>
      <c r="D60554">
        <v>5</v>
      </c>
      <c r="E60554">
        <v>945</v>
      </c>
      <c r="F60554">
        <v>1</v>
      </c>
      <c r="G60554">
        <v>54.89</v>
      </c>
      <c r="H60554">
        <v>0</v>
      </c>
      <c r="I60554">
        <f>Order_Items[[#This Row],[UnitPrice]]*Order_Items[[#This Row],[OrderQty]]-(Order_Items[[#This Row],[UnitPrice]]*Order_Items[[#This Row],[OrderQty]]*H60554)</f>
        <v>274.45</v>
      </c>
    </row>
    <row r="60555" spans="1:9" x14ac:dyDescent="0.3">
      <c r="A60555">
        <v>71933</v>
      </c>
      <c r="B60555">
        <v>113196</v>
      </c>
      <c r="C60555" s="1" t="s">
        <v>8294</v>
      </c>
      <c r="D60555">
        <v>1</v>
      </c>
      <c r="E60555">
        <v>925</v>
      </c>
      <c r="F60555">
        <v>1</v>
      </c>
      <c r="G60555">
        <v>149.87</v>
      </c>
      <c r="H60555">
        <v>0</v>
      </c>
      <c r="I60555">
        <f>Order_Items[[#This Row],[UnitPrice]]*Order_Items[[#This Row],[OrderQty]]-(Order_Items[[#This Row],[UnitPrice]]*Order_Items[[#This Row],[OrderQty]]*H60555)</f>
        <v>149.87</v>
      </c>
    </row>
    <row r="60556" spans="1:9" x14ac:dyDescent="0.3">
      <c r="A60556">
        <v>71933</v>
      </c>
      <c r="B60556">
        <v>113197</v>
      </c>
      <c r="C60556" s="1" t="s">
        <v>8294</v>
      </c>
      <c r="D60556">
        <v>3</v>
      </c>
      <c r="E60556">
        <v>937</v>
      </c>
      <c r="F60556">
        <v>1</v>
      </c>
      <c r="G60556">
        <v>48.59</v>
      </c>
      <c r="H60556">
        <v>0</v>
      </c>
      <c r="I60556">
        <f>Order_Items[[#This Row],[UnitPrice]]*Order_Items[[#This Row],[OrderQty]]-(Order_Items[[#This Row],[UnitPrice]]*Order_Items[[#This Row],[OrderQty]]*H60556)</f>
        <v>145.77000000000001</v>
      </c>
    </row>
    <row r="60557" spans="1:9" x14ac:dyDescent="0.3">
      <c r="A60557">
        <v>71933</v>
      </c>
      <c r="B60557">
        <v>113198</v>
      </c>
      <c r="C60557" s="1" t="s">
        <v>8294</v>
      </c>
      <c r="D60557">
        <v>2</v>
      </c>
      <c r="E60557">
        <v>996</v>
      </c>
      <c r="F60557">
        <v>1</v>
      </c>
      <c r="G60557">
        <v>72.89</v>
      </c>
      <c r="H60557">
        <v>0</v>
      </c>
      <c r="I60557">
        <f>Order_Items[[#This Row],[UnitPrice]]*Order_Items[[#This Row],[OrderQty]]-(Order_Items[[#This Row],[UnitPrice]]*Order_Items[[#This Row],[OrderQty]]*H60557)</f>
        <v>145.78</v>
      </c>
    </row>
    <row r="60558" spans="1:9" x14ac:dyDescent="0.3">
      <c r="A60558">
        <v>71933</v>
      </c>
      <c r="B60558">
        <v>113199</v>
      </c>
      <c r="C60558" s="1" t="s">
        <v>8294</v>
      </c>
      <c r="D60558">
        <v>8</v>
      </c>
      <c r="E60558">
        <v>909</v>
      </c>
      <c r="F60558">
        <v>1</v>
      </c>
      <c r="G60558">
        <v>23.48</v>
      </c>
      <c r="H60558">
        <v>0</v>
      </c>
      <c r="I60558">
        <f>Order_Items[[#This Row],[UnitPrice]]*Order_Items[[#This Row],[OrderQty]]-(Order_Items[[#This Row],[UnitPrice]]*Order_Items[[#This Row],[OrderQty]]*H60558)</f>
        <v>187.84</v>
      </c>
    </row>
    <row r="60559" spans="1:9" x14ac:dyDescent="0.3">
      <c r="A60559">
        <v>71933</v>
      </c>
      <c r="B60559">
        <v>113200</v>
      </c>
      <c r="C60559" s="1" t="s">
        <v>8294</v>
      </c>
      <c r="D60559">
        <v>1</v>
      </c>
      <c r="E60559">
        <v>868</v>
      </c>
      <c r="F60559">
        <v>1</v>
      </c>
      <c r="G60559">
        <v>41.99</v>
      </c>
      <c r="H60559">
        <v>0</v>
      </c>
      <c r="I60559">
        <f>Order_Items[[#This Row],[UnitPrice]]*Order_Items[[#This Row],[OrderQty]]-(Order_Items[[#This Row],[UnitPrice]]*Order_Items[[#This Row],[OrderQty]]*H60559)</f>
        <v>41.99</v>
      </c>
    </row>
    <row r="60560" spans="1:9" x14ac:dyDescent="0.3">
      <c r="A60560">
        <v>71933</v>
      </c>
      <c r="B60560">
        <v>113201</v>
      </c>
      <c r="C60560" s="1" t="s">
        <v>8294</v>
      </c>
      <c r="D60560">
        <v>2</v>
      </c>
      <c r="E60560">
        <v>784</v>
      </c>
      <c r="F60560">
        <v>1</v>
      </c>
      <c r="G60560">
        <v>1376.99</v>
      </c>
      <c r="H60560">
        <v>0</v>
      </c>
      <c r="I60560">
        <f>Order_Items[[#This Row],[UnitPrice]]*Order_Items[[#This Row],[OrderQty]]-(Order_Items[[#This Row],[UnitPrice]]*Order_Items[[#This Row],[OrderQty]]*H60560)</f>
        <v>2753.98</v>
      </c>
    </row>
    <row r="60561" spans="1:9" x14ac:dyDescent="0.3">
      <c r="A60561">
        <v>71933</v>
      </c>
      <c r="B60561">
        <v>113202</v>
      </c>
      <c r="C60561" s="1" t="s">
        <v>8294</v>
      </c>
      <c r="D60561">
        <v>1</v>
      </c>
      <c r="E60561">
        <v>894</v>
      </c>
      <c r="F60561">
        <v>1</v>
      </c>
      <c r="G60561">
        <v>72.88</v>
      </c>
      <c r="H60561">
        <v>0</v>
      </c>
      <c r="I60561">
        <f>Order_Items[[#This Row],[UnitPrice]]*Order_Items[[#This Row],[OrderQty]]-(Order_Items[[#This Row],[UnitPrice]]*Order_Items[[#This Row],[OrderQty]]*H60561)</f>
        <v>72.88</v>
      </c>
    </row>
    <row r="60562" spans="1:9" x14ac:dyDescent="0.3">
      <c r="A60562">
        <v>71933</v>
      </c>
      <c r="B60562">
        <v>113203</v>
      </c>
      <c r="C60562" s="1" t="s">
        <v>8294</v>
      </c>
      <c r="D60562">
        <v>3</v>
      </c>
      <c r="E60562">
        <v>742</v>
      </c>
      <c r="F60562">
        <v>1</v>
      </c>
      <c r="G60562">
        <v>818.7</v>
      </c>
      <c r="H60562">
        <v>0</v>
      </c>
      <c r="I60562">
        <f>Order_Items[[#This Row],[UnitPrice]]*Order_Items[[#This Row],[OrderQty]]-(Order_Items[[#This Row],[UnitPrice]]*Order_Items[[#This Row],[OrderQty]]*H60562)</f>
        <v>2456.1000000000004</v>
      </c>
    </row>
    <row r="60563" spans="1:9" x14ac:dyDescent="0.3">
      <c r="A60563">
        <v>71933</v>
      </c>
      <c r="B60563">
        <v>113204</v>
      </c>
      <c r="C60563" s="1" t="s">
        <v>8294</v>
      </c>
      <c r="D60563">
        <v>1</v>
      </c>
      <c r="E60563">
        <v>918</v>
      </c>
      <c r="F60563">
        <v>1</v>
      </c>
      <c r="G60563">
        <v>158.43</v>
      </c>
      <c r="H60563">
        <v>0</v>
      </c>
      <c r="I60563">
        <f>Order_Items[[#This Row],[UnitPrice]]*Order_Items[[#This Row],[OrderQty]]-(Order_Items[[#This Row],[UnitPrice]]*Order_Items[[#This Row],[OrderQty]]*H60563)</f>
        <v>158.43</v>
      </c>
    </row>
    <row r="60564" spans="1:9" x14ac:dyDescent="0.3">
      <c r="A60564">
        <v>71933</v>
      </c>
      <c r="B60564">
        <v>113205</v>
      </c>
      <c r="C60564" s="1" t="s">
        <v>8294</v>
      </c>
      <c r="D60564">
        <v>2</v>
      </c>
      <c r="E60564">
        <v>783</v>
      </c>
      <c r="F60564">
        <v>1</v>
      </c>
      <c r="G60564">
        <v>1376.99</v>
      </c>
      <c r="H60564">
        <v>0</v>
      </c>
      <c r="I60564">
        <f>Order_Items[[#This Row],[UnitPrice]]*Order_Items[[#This Row],[OrderQty]]-(Order_Items[[#This Row],[UnitPrice]]*Order_Items[[#This Row],[OrderQty]]*H60564)</f>
        <v>2753.98</v>
      </c>
    </row>
    <row r="60565" spans="1:9" x14ac:dyDescent="0.3">
      <c r="A60565">
        <v>71933</v>
      </c>
      <c r="B60565">
        <v>113206</v>
      </c>
      <c r="C60565" s="1" t="s">
        <v>8294</v>
      </c>
      <c r="D60565">
        <v>3</v>
      </c>
      <c r="E60565">
        <v>781</v>
      </c>
      <c r="F60565">
        <v>1</v>
      </c>
      <c r="G60565">
        <v>1391.99</v>
      </c>
      <c r="H60565">
        <v>0</v>
      </c>
      <c r="I60565">
        <f>Order_Items[[#This Row],[UnitPrice]]*Order_Items[[#This Row],[OrderQty]]-(Order_Items[[#This Row],[UnitPrice]]*Order_Items[[#This Row],[OrderQty]]*H60565)</f>
        <v>4175.97</v>
      </c>
    </row>
    <row r="60566" spans="1:9" x14ac:dyDescent="0.3">
      <c r="A60566">
        <v>71933</v>
      </c>
      <c r="B60566">
        <v>113207</v>
      </c>
      <c r="C60566" s="1" t="s">
        <v>8294</v>
      </c>
      <c r="D60566">
        <v>4</v>
      </c>
      <c r="E60566">
        <v>952</v>
      </c>
      <c r="F60566">
        <v>1</v>
      </c>
      <c r="G60566">
        <v>12.14</v>
      </c>
      <c r="H60566">
        <v>0</v>
      </c>
      <c r="I60566">
        <f>Order_Items[[#This Row],[UnitPrice]]*Order_Items[[#This Row],[OrderQty]]-(Order_Items[[#This Row],[UnitPrice]]*Order_Items[[#This Row],[OrderQty]]*H60566)</f>
        <v>48.56</v>
      </c>
    </row>
    <row r="60567" spans="1:9" x14ac:dyDescent="0.3">
      <c r="A60567">
        <v>71933</v>
      </c>
      <c r="B60567">
        <v>113208</v>
      </c>
      <c r="C60567" s="1" t="s">
        <v>8294</v>
      </c>
      <c r="D60567">
        <v>2</v>
      </c>
      <c r="E60567">
        <v>944</v>
      </c>
      <c r="F60567">
        <v>1</v>
      </c>
      <c r="G60567">
        <v>158.43</v>
      </c>
      <c r="H60567">
        <v>0</v>
      </c>
      <c r="I60567">
        <f>Order_Items[[#This Row],[UnitPrice]]*Order_Items[[#This Row],[OrderQty]]-(Order_Items[[#This Row],[UnitPrice]]*Order_Items[[#This Row],[OrderQty]]*H60567)</f>
        <v>316.86</v>
      </c>
    </row>
    <row r="60568" spans="1:9" x14ac:dyDescent="0.3">
      <c r="A60568">
        <v>71933</v>
      </c>
      <c r="B60568">
        <v>113209</v>
      </c>
      <c r="C60568" s="1" t="s">
        <v>8294</v>
      </c>
      <c r="D60568">
        <v>1</v>
      </c>
      <c r="E60568">
        <v>748</v>
      </c>
      <c r="F60568">
        <v>1</v>
      </c>
      <c r="G60568">
        <v>818.7</v>
      </c>
      <c r="H60568">
        <v>0</v>
      </c>
      <c r="I60568">
        <f>Order_Items[[#This Row],[UnitPrice]]*Order_Items[[#This Row],[OrderQty]]-(Order_Items[[#This Row],[UnitPrice]]*Order_Items[[#This Row],[OrderQty]]*H60568)</f>
        <v>818.7</v>
      </c>
    </row>
    <row r="60569" spans="1:9" x14ac:dyDescent="0.3">
      <c r="A60569">
        <v>71933</v>
      </c>
      <c r="B60569">
        <v>113210</v>
      </c>
      <c r="C60569" s="1" t="s">
        <v>8294</v>
      </c>
      <c r="D60569">
        <v>4</v>
      </c>
      <c r="E60569">
        <v>905</v>
      </c>
      <c r="F60569">
        <v>1</v>
      </c>
      <c r="G60569">
        <v>218.45</v>
      </c>
      <c r="H60569">
        <v>0</v>
      </c>
      <c r="I60569">
        <f>Order_Items[[#This Row],[UnitPrice]]*Order_Items[[#This Row],[OrderQty]]-(Order_Items[[#This Row],[UnitPrice]]*Order_Items[[#This Row],[OrderQty]]*H60569)</f>
        <v>873.8</v>
      </c>
    </row>
    <row r="60570" spans="1:9" x14ac:dyDescent="0.3">
      <c r="A60570">
        <v>71933</v>
      </c>
      <c r="B60570">
        <v>113211</v>
      </c>
      <c r="C60570" s="1" t="s">
        <v>8294</v>
      </c>
      <c r="D60570">
        <v>2</v>
      </c>
      <c r="E60570">
        <v>743</v>
      </c>
      <c r="F60570">
        <v>1</v>
      </c>
      <c r="G60570">
        <v>809.76</v>
      </c>
      <c r="H60570">
        <v>0</v>
      </c>
      <c r="I60570">
        <f>Order_Items[[#This Row],[UnitPrice]]*Order_Items[[#This Row],[OrderQty]]-(Order_Items[[#This Row],[UnitPrice]]*Order_Items[[#This Row],[OrderQty]]*H60570)</f>
        <v>1619.52</v>
      </c>
    </row>
    <row r="60571" spans="1:9" x14ac:dyDescent="0.3">
      <c r="A60571">
        <v>71933</v>
      </c>
      <c r="B60571">
        <v>113212</v>
      </c>
      <c r="C60571" s="1" t="s">
        <v>8294</v>
      </c>
      <c r="D60571">
        <v>3</v>
      </c>
      <c r="E60571">
        <v>988</v>
      </c>
      <c r="F60571">
        <v>16</v>
      </c>
      <c r="G60571">
        <v>113</v>
      </c>
      <c r="H60571">
        <v>0.4</v>
      </c>
      <c r="I60571">
        <f>Order_Items[[#This Row],[UnitPrice]]*Order_Items[[#This Row],[OrderQty]]-(Order_Items[[#This Row],[UnitPrice]]*Order_Items[[#This Row],[OrderQty]]*H60571)</f>
        <v>203.4</v>
      </c>
    </row>
    <row r="60572" spans="1:9" x14ac:dyDescent="0.3">
      <c r="A60572">
        <v>71933</v>
      </c>
      <c r="B60572">
        <v>113213</v>
      </c>
      <c r="C60572" s="1" t="s">
        <v>8294</v>
      </c>
      <c r="D60572">
        <v>2</v>
      </c>
      <c r="E60572">
        <v>747</v>
      </c>
      <c r="F60572">
        <v>1</v>
      </c>
      <c r="G60572">
        <v>809.76</v>
      </c>
      <c r="H60572">
        <v>0</v>
      </c>
      <c r="I60572">
        <f>Order_Items[[#This Row],[UnitPrice]]*Order_Items[[#This Row],[OrderQty]]-(Order_Items[[#This Row],[UnitPrice]]*Order_Items[[#This Row],[OrderQty]]*H60572)</f>
        <v>1619.52</v>
      </c>
    </row>
    <row r="60573" spans="1:9" x14ac:dyDescent="0.3">
      <c r="A60573">
        <v>71933</v>
      </c>
      <c r="B60573">
        <v>113214</v>
      </c>
      <c r="C60573" s="1" t="s">
        <v>8294</v>
      </c>
      <c r="D60573">
        <v>3</v>
      </c>
      <c r="E60573">
        <v>994</v>
      </c>
      <c r="F60573">
        <v>1</v>
      </c>
      <c r="G60573">
        <v>32.39</v>
      </c>
      <c r="H60573">
        <v>0</v>
      </c>
      <c r="I60573">
        <f>Order_Items[[#This Row],[UnitPrice]]*Order_Items[[#This Row],[OrderQty]]-(Order_Items[[#This Row],[UnitPrice]]*Order_Items[[#This Row],[OrderQty]]*H60573)</f>
        <v>97.17</v>
      </c>
    </row>
    <row r="60574" spans="1:9" x14ac:dyDescent="0.3">
      <c r="A60574">
        <v>71933</v>
      </c>
      <c r="B60574">
        <v>113215</v>
      </c>
      <c r="C60574" s="1" t="s">
        <v>8294</v>
      </c>
      <c r="D60574">
        <v>3</v>
      </c>
      <c r="E60574">
        <v>779</v>
      </c>
      <c r="F60574">
        <v>1</v>
      </c>
      <c r="G60574">
        <v>1391.99</v>
      </c>
      <c r="H60574">
        <v>0</v>
      </c>
      <c r="I60574">
        <f>Order_Items[[#This Row],[UnitPrice]]*Order_Items[[#This Row],[OrderQty]]-(Order_Items[[#This Row],[UnitPrice]]*Order_Items[[#This Row],[OrderQty]]*H60574)</f>
        <v>4175.97</v>
      </c>
    </row>
    <row r="60575" spans="1:9" x14ac:dyDescent="0.3">
      <c r="A60575">
        <v>71934</v>
      </c>
      <c r="B60575">
        <v>113216</v>
      </c>
      <c r="C60575" s="1" t="s">
        <v>8295</v>
      </c>
      <c r="D60575">
        <v>2</v>
      </c>
      <c r="E60575">
        <v>945</v>
      </c>
      <c r="F60575">
        <v>1</v>
      </c>
      <c r="G60575">
        <v>54.89</v>
      </c>
      <c r="H60575">
        <v>0</v>
      </c>
      <c r="I60575">
        <f>Order_Items[[#This Row],[UnitPrice]]*Order_Items[[#This Row],[OrderQty]]-(Order_Items[[#This Row],[UnitPrice]]*Order_Items[[#This Row],[OrderQty]]*H60575)</f>
        <v>109.78</v>
      </c>
    </row>
    <row r="60576" spans="1:9" x14ac:dyDescent="0.3">
      <c r="A60576">
        <v>71934</v>
      </c>
      <c r="B60576">
        <v>113217</v>
      </c>
      <c r="C60576" s="1" t="s">
        <v>8295</v>
      </c>
      <c r="D60576">
        <v>1</v>
      </c>
      <c r="E60576">
        <v>868</v>
      </c>
      <c r="F60576">
        <v>1</v>
      </c>
      <c r="G60576">
        <v>41.99</v>
      </c>
      <c r="H60576">
        <v>0</v>
      </c>
      <c r="I60576">
        <f>Order_Items[[#This Row],[UnitPrice]]*Order_Items[[#This Row],[OrderQty]]-(Order_Items[[#This Row],[UnitPrice]]*Order_Items[[#This Row],[OrderQty]]*H60576)</f>
        <v>41.99</v>
      </c>
    </row>
    <row r="60577" spans="1:9" x14ac:dyDescent="0.3">
      <c r="A60577">
        <v>71934</v>
      </c>
      <c r="B60577">
        <v>113218</v>
      </c>
      <c r="C60577" s="1" t="s">
        <v>8295</v>
      </c>
      <c r="D60577">
        <v>1</v>
      </c>
      <c r="E60577">
        <v>988</v>
      </c>
      <c r="F60577">
        <v>16</v>
      </c>
      <c r="G60577">
        <v>113</v>
      </c>
      <c r="H60577">
        <v>0.4</v>
      </c>
      <c r="I60577">
        <f>Order_Items[[#This Row],[UnitPrice]]*Order_Items[[#This Row],[OrderQty]]-(Order_Items[[#This Row],[UnitPrice]]*Order_Items[[#This Row],[OrderQty]]*H60577)</f>
        <v>67.8</v>
      </c>
    </row>
    <row r="60578" spans="1:9" x14ac:dyDescent="0.3">
      <c r="A60578">
        <v>71935</v>
      </c>
      <c r="B60578">
        <v>113219</v>
      </c>
      <c r="C60578" s="1" t="s">
        <v>8759</v>
      </c>
      <c r="D60578">
        <v>3</v>
      </c>
      <c r="E60578">
        <v>874</v>
      </c>
      <c r="F60578">
        <v>1</v>
      </c>
      <c r="G60578">
        <v>5.39</v>
      </c>
      <c r="H60578">
        <v>0</v>
      </c>
      <c r="I60578">
        <f>Order_Items[[#This Row],[UnitPrice]]*Order_Items[[#This Row],[OrderQty]]-(Order_Items[[#This Row],[UnitPrice]]*Order_Items[[#This Row],[OrderQty]]*H60578)</f>
        <v>16.169999999999998</v>
      </c>
    </row>
    <row r="60579" spans="1:9" x14ac:dyDescent="0.3">
      <c r="A60579">
        <v>71935</v>
      </c>
      <c r="B60579">
        <v>113220</v>
      </c>
      <c r="C60579" s="1" t="s">
        <v>8759</v>
      </c>
      <c r="D60579">
        <v>1</v>
      </c>
      <c r="E60579">
        <v>938</v>
      </c>
      <c r="F60579">
        <v>1</v>
      </c>
      <c r="G60579">
        <v>24.29</v>
      </c>
      <c r="H60579">
        <v>0</v>
      </c>
      <c r="I60579">
        <f>Order_Items[[#This Row],[UnitPrice]]*Order_Items[[#This Row],[OrderQty]]-(Order_Items[[#This Row],[UnitPrice]]*Order_Items[[#This Row],[OrderQty]]*H60579)</f>
        <v>24.29</v>
      </c>
    </row>
    <row r="60580" spans="1:9" x14ac:dyDescent="0.3">
      <c r="A60580">
        <v>71935</v>
      </c>
      <c r="B60580">
        <v>113221</v>
      </c>
      <c r="C60580" s="1" t="s">
        <v>8759</v>
      </c>
      <c r="D60580">
        <v>3</v>
      </c>
      <c r="E60580">
        <v>973</v>
      </c>
      <c r="F60580">
        <v>1</v>
      </c>
      <c r="G60580">
        <v>1020.59</v>
      </c>
      <c r="H60580">
        <v>0</v>
      </c>
      <c r="I60580">
        <f>Order_Items[[#This Row],[UnitPrice]]*Order_Items[[#This Row],[OrderQty]]-(Order_Items[[#This Row],[UnitPrice]]*Order_Items[[#This Row],[OrderQty]]*H60580)</f>
        <v>3061.77</v>
      </c>
    </row>
    <row r="60581" spans="1:9" x14ac:dyDescent="0.3">
      <c r="A60581">
        <v>71935</v>
      </c>
      <c r="B60581">
        <v>113222</v>
      </c>
      <c r="C60581" s="1" t="s">
        <v>8759</v>
      </c>
      <c r="D60581">
        <v>2</v>
      </c>
      <c r="E60581">
        <v>976</v>
      </c>
      <c r="F60581">
        <v>1</v>
      </c>
      <c r="G60581">
        <v>1020.59</v>
      </c>
      <c r="H60581">
        <v>0</v>
      </c>
      <c r="I60581">
        <f>Order_Items[[#This Row],[UnitPrice]]*Order_Items[[#This Row],[OrderQty]]-(Order_Items[[#This Row],[UnitPrice]]*Order_Items[[#This Row],[OrderQty]]*H60581)</f>
        <v>2041.18</v>
      </c>
    </row>
    <row r="60582" spans="1:9" x14ac:dyDescent="0.3">
      <c r="A60582">
        <v>71935</v>
      </c>
      <c r="B60582">
        <v>113223</v>
      </c>
      <c r="C60582" s="1" t="s">
        <v>8759</v>
      </c>
      <c r="D60582">
        <v>1</v>
      </c>
      <c r="E60582">
        <v>998</v>
      </c>
      <c r="F60582">
        <v>1</v>
      </c>
      <c r="G60582">
        <v>323.99</v>
      </c>
      <c r="H60582">
        <v>0</v>
      </c>
      <c r="I60582">
        <f>Order_Items[[#This Row],[UnitPrice]]*Order_Items[[#This Row],[OrderQty]]-(Order_Items[[#This Row],[UnitPrice]]*Order_Items[[#This Row],[OrderQty]]*H60582)</f>
        <v>323.99</v>
      </c>
    </row>
    <row r="60583" spans="1:9" x14ac:dyDescent="0.3">
      <c r="A60583">
        <v>71935</v>
      </c>
      <c r="B60583">
        <v>113224</v>
      </c>
      <c r="C60583" s="1" t="s">
        <v>8759</v>
      </c>
      <c r="D60583">
        <v>13</v>
      </c>
      <c r="E60583">
        <v>875</v>
      </c>
      <c r="F60583">
        <v>2</v>
      </c>
      <c r="G60583">
        <v>5.21</v>
      </c>
      <c r="H60583">
        <v>0.02</v>
      </c>
      <c r="I60583">
        <f>Order_Items[[#This Row],[UnitPrice]]*Order_Items[[#This Row],[OrderQty]]-(Order_Items[[#This Row],[UnitPrice]]*Order_Items[[#This Row],[OrderQty]]*H60583)</f>
        <v>66.375399999999999</v>
      </c>
    </row>
    <row r="60584" spans="1:9" x14ac:dyDescent="0.3">
      <c r="A60584">
        <v>71936</v>
      </c>
      <c r="B60584">
        <v>113225</v>
      </c>
      <c r="C60584" s="1" t="s">
        <v>8296</v>
      </c>
      <c r="D60584">
        <v>3</v>
      </c>
      <c r="E60584">
        <v>944</v>
      </c>
      <c r="F60584">
        <v>1</v>
      </c>
      <c r="G60584">
        <v>158.43</v>
      </c>
      <c r="H60584">
        <v>0</v>
      </c>
      <c r="I60584">
        <f>Order_Items[[#This Row],[UnitPrice]]*Order_Items[[#This Row],[OrderQty]]-(Order_Items[[#This Row],[UnitPrice]]*Order_Items[[#This Row],[OrderQty]]*H60584)</f>
        <v>475.29</v>
      </c>
    </row>
    <row r="60585" spans="1:9" x14ac:dyDescent="0.3">
      <c r="A60585">
        <v>71936</v>
      </c>
      <c r="B60585">
        <v>113226</v>
      </c>
      <c r="C60585" s="1" t="s">
        <v>8296</v>
      </c>
      <c r="D60585">
        <v>4</v>
      </c>
      <c r="E60585">
        <v>985</v>
      </c>
      <c r="F60585">
        <v>16</v>
      </c>
      <c r="G60585">
        <v>113</v>
      </c>
      <c r="H60585">
        <v>0.4</v>
      </c>
      <c r="I60585">
        <f>Order_Items[[#This Row],[UnitPrice]]*Order_Items[[#This Row],[OrderQty]]-(Order_Items[[#This Row],[UnitPrice]]*Order_Items[[#This Row],[OrderQty]]*H60585)</f>
        <v>271.2</v>
      </c>
    </row>
    <row r="60586" spans="1:9" x14ac:dyDescent="0.3">
      <c r="A60586">
        <v>71936</v>
      </c>
      <c r="B60586">
        <v>113227</v>
      </c>
      <c r="C60586" s="1" t="s">
        <v>8296</v>
      </c>
      <c r="D60586">
        <v>4</v>
      </c>
      <c r="E60586">
        <v>996</v>
      </c>
      <c r="F60586">
        <v>1</v>
      </c>
      <c r="G60586">
        <v>72.89</v>
      </c>
      <c r="H60586">
        <v>0</v>
      </c>
      <c r="I60586">
        <f>Order_Items[[#This Row],[UnitPrice]]*Order_Items[[#This Row],[OrderQty]]-(Order_Items[[#This Row],[UnitPrice]]*Order_Items[[#This Row],[OrderQty]]*H60586)</f>
        <v>291.56</v>
      </c>
    </row>
    <row r="60587" spans="1:9" x14ac:dyDescent="0.3">
      <c r="A60587">
        <v>71936</v>
      </c>
      <c r="B60587">
        <v>113228</v>
      </c>
      <c r="C60587" s="1" t="s">
        <v>8296</v>
      </c>
      <c r="D60587">
        <v>1</v>
      </c>
      <c r="E60587">
        <v>707</v>
      </c>
      <c r="F60587">
        <v>1</v>
      </c>
      <c r="G60587">
        <v>20.99</v>
      </c>
      <c r="H60587">
        <v>0</v>
      </c>
      <c r="I60587">
        <f>Order_Items[[#This Row],[UnitPrice]]*Order_Items[[#This Row],[OrderQty]]-(Order_Items[[#This Row],[UnitPrice]]*Order_Items[[#This Row],[OrderQty]]*H60587)</f>
        <v>20.99</v>
      </c>
    </row>
    <row r="60588" spans="1:9" x14ac:dyDescent="0.3">
      <c r="A60588">
        <v>71936</v>
      </c>
      <c r="B60588">
        <v>113229</v>
      </c>
      <c r="C60588" s="1" t="s">
        <v>8296</v>
      </c>
      <c r="D60588">
        <v>1</v>
      </c>
      <c r="E60588">
        <v>926</v>
      </c>
      <c r="F60588">
        <v>1</v>
      </c>
      <c r="G60588">
        <v>149.87</v>
      </c>
      <c r="H60588">
        <v>0</v>
      </c>
      <c r="I60588">
        <f>Order_Items[[#This Row],[UnitPrice]]*Order_Items[[#This Row],[OrderQty]]-(Order_Items[[#This Row],[UnitPrice]]*Order_Items[[#This Row],[OrderQty]]*H60588)</f>
        <v>149.87</v>
      </c>
    </row>
    <row r="60589" spans="1:9" x14ac:dyDescent="0.3">
      <c r="A60589">
        <v>71936</v>
      </c>
      <c r="B60589">
        <v>113230</v>
      </c>
      <c r="C60589" s="1" t="s">
        <v>8296</v>
      </c>
      <c r="D60589">
        <v>4</v>
      </c>
      <c r="E60589">
        <v>808</v>
      </c>
      <c r="F60589">
        <v>1</v>
      </c>
      <c r="G60589">
        <v>26.72</v>
      </c>
      <c r="H60589">
        <v>0</v>
      </c>
      <c r="I60589">
        <f>Order_Items[[#This Row],[UnitPrice]]*Order_Items[[#This Row],[OrderQty]]-(Order_Items[[#This Row],[UnitPrice]]*Order_Items[[#This Row],[OrderQty]]*H60589)</f>
        <v>106.88</v>
      </c>
    </row>
    <row r="60590" spans="1:9" x14ac:dyDescent="0.3">
      <c r="A60590">
        <v>71936</v>
      </c>
      <c r="B60590">
        <v>113231</v>
      </c>
      <c r="C60590" s="1" t="s">
        <v>8296</v>
      </c>
      <c r="D60590">
        <v>5</v>
      </c>
      <c r="E60590">
        <v>992</v>
      </c>
      <c r="F60590">
        <v>1</v>
      </c>
      <c r="G60590">
        <v>323.99</v>
      </c>
      <c r="H60590">
        <v>0</v>
      </c>
      <c r="I60590">
        <f>Order_Items[[#This Row],[UnitPrice]]*Order_Items[[#This Row],[OrderQty]]-(Order_Items[[#This Row],[UnitPrice]]*Order_Items[[#This Row],[OrderQty]]*H60590)</f>
        <v>1619.95</v>
      </c>
    </row>
    <row r="60591" spans="1:9" x14ac:dyDescent="0.3">
      <c r="A60591">
        <v>71936</v>
      </c>
      <c r="B60591">
        <v>113232</v>
      </c>
      <c r="C60591" s="1" t="s">
        <v>8296</v>
      </c>
      <c r="D60591">
        <v>6</v>
      </c>
      <c r="E60591">
        <v>951</v>
      </c>
      <c r="F60591">
        <v>1</v>
      </c>
      <c r="G60591">
        <v>242.99</v>
      </c>
      <c r="H60591">
        <v>0</v>
      </c>
      <c r="I60591">
        <f>Order_Items[[#This Row],[UnitPrice]]*Order_Items[[#This Row],[OrderQty]]-(Order_Items[[#This Row],[UnitPrice]]*Order_Items[[#This Row],[OrderQty]]*H60591)</f>
        <v>1457.94</v>
      </c>
    </row>
    <row r="60592" spans="1:9" x14ac:dyDescent="0.3">
      <c r="A60592">
        <v>71936</v>
      </c>
      <c r="B60592">
        <v>113233</v>
      </c>
      <c r="C60592" s="1" t="s">
        <v>8296</v>
      </c>
      <c r="D60592">
        <v>3</v>
      </c>
      <c r="E60592">
        <v>780</v>
      </c>
      <c r="F60592">
        <v>1</v>
      </c>
      <c r="G60592">
        <v>1391.99</v>
      </c>
      <c r="H60592">
        <v>0</v>
      </c>
      <c r="I60592">
        <f>Order_Items[[#This Row],[UnitPrice]]*Order_Items[[#This Row],[OrderQty]]-(Order_Items[[#This Row],[UnitPrice]]*Order_Items[[#This Row],[OrderQty]]*H60592)</f>
        <v>4175.97</v>
      </c>
    </row>
    <row r="60593" spans="1:9" x14ac:dyDescent="0.3">
      <c r="A60593">
        <v>71936</v>
      </c>
      <c r="B60593">
        <v>113234</v>
      </c>
      <c r="C60593" s="1" t="s">
        <v>8296</v>
      </c>
      <c r="D60593">
        <v>2</v>
      </c>
      <c r="E60593">
        <v>905</v>
      </c>
      <c r="F60593">
        <v>1</v>
      </c>
      <c r="G60593">
        <v>218.45</v>
      </c>
      <c r="H60593">
        <v>0</v>
      </c>
      <c r="I60593">
        <f>Order_Items[[#This Row],[UnitPrice]]*Order_Items[[#This Row],[OrderQty]]-(Order_Items[[#This Row],[UnitPrice]]*Order_Items[[#This Row],[OrderQty]]*H60593)</f>
        <v>436.9</v>
      </c>
    </row>
    <row r="60594" spans="1:9" x14ac:dyDescent="0.3">
      <c r="A60594">
        <v>71936</v>
      </c>
      <c r="B60594">
        <v>113235</v>
      </c>
      <c r="C60594" s="1" t="s">
        <v>8296</v>
      </c>
      <c r="D60594">
        <v>4</v>
      </c>
      <c r="E60594">
        <v>747</v>
      </c>
      <c r="F60594">
        <v>1</v>
      </c>
      <c r="G60594">
        <v>809.76</v>
      </c>
      <c r="H60594">
        <v>0</v>
      </c>
      <c r="I60594">
        <f>Order_Items[[#This Row],[UnitPrice]]*Order_Items[[#This Row],[OrderQty]]-(Order_Items[[#This Row],[UnitPrice]]*Order_Items[[#This Row],[OrderQty]]*H60594)</f>
        <v>3239.04</v>
      </c>
    </row>
    <row r="60595" spans="1:9" x14ac:dyDescent="0.3">
      <c r="A60595">
        <v>71936</v>
      </c>
      <c r="B60595">
        <v>113236</v>
      </c>
      <c r="C60595" s="1" t="s">
        <v>8296</v>
      </c>
      <c r="D60595">
        <v>14</v>
      </c>
      <c r="E60595">
        <v>867</v>
      </c>
      <c r="F60595">
        <v>2</v>
      </c>
      <c r="G60595">
        <v>40.590000000000003</v>
      </c>
      <c r="H60595">
        <v>0.02</v>
      </c>
      <c r="I60595">
        <f>Order_Items[[#This Row],[UnitPrice]]*Order_Items[[#This Row],[OrderQty]]-(Order_Items[[#This Row],[UnitPrice]]*Order_Items[[#This Row],[OrderQty]]*H60595)</f>
        <v>556.89480000000003</v>
      </c>
    </row>
    <row r="60596" spans="1:9" x14ac:dyDescent="0.3">
      <c r="A60596">
        <v>71936</v>
      </c>
      <c r="B60596">
        <v>113237</v>
      </c>
      <c r="C60596" s="1" t="s">
        <v>8296</v>
      </c>
      <c r="D60596">
        <v>3</v>
      </c>
      <c r="E60596">
        <v>935</v>
      </c>
      <c r="F60596">
        <v>1</v>
      </c>
      <c r="G60596">
        <v>24.29</v>
      </c>
      <c r="H60596">
        <v>0</v>
      </c>
      <c r="I60596">
        <f>Order_Items[[#This Row],[UnitPrice]]*Order_Items[[#This Row],[OrderQty]]-(Order_Items[[#This Row],[UnitPrice]]*Order_Items[[#This Row],[OrderQty]]*H60596)</f>
        <v>72.87</v>
      </c>
    </row>
    <row r="60597" spans="1:9" x14ac:dyDescent="0.3">
      <c r="A60597">
        <v>71936</v>
      </c>
      <c r="B60597">
        <v>113238</v>
      </c>
      <c r="C60597" s="1" t="s">
        <v>8296</v>
      </c>
      <c r="D60597">
        <v>5</v>
      </c>
      <c r="E60597">
        <v>945</v>
      </c>
      <c r="F60597">
        <v>1</v>
      </c>
      <c r="G60597">
        <v>54.89</v>
      </c>
      <c r="H60597">
        <v>0</v>
      </c>
      <c r="I60597">
        <f>Order_Items[[#This Row],[UnitPrice]]*Order_Items[[#This Row],[OrderQty]]-(Order_Items[[#This Row],[UnitPrice]]*Order_Items[[#This Row],[OrderQty]]*H60597)</f>
        <v>274.45</v>
      </c>
    </row>
    <row r="60598" spans="1:9" x14ac:dyDescent="0.3">
      <c r="A60598">
        <v>71936</v>
      </c>
      <c r="B60598">
        <v>113239</v>
      </c>
      <c r="C60598" s="1" t="s">
        <v>8296</v>
      </c>
      <c r="D60598">
        <v>5</v>
      </c>
      <c r="E60598">
        <v>924</v>
      </c>
      <c r="F60598">
        <v>1</v>
      </c>
      <c r="G60598">
        <v>149.87</v>
      </c>
      <c r="H60598">
        <v>0</v>
      </c>
      <c r="I60598">
        <f>Order_Items[[#This Row],[UnitPrice]]*Order_Items[[#This Row],[OrderQty]]-(Order_Items[[#This Row],[UnitPrice]]*Order_Items[[#This Row],[OrderQty]]*H60598)</f>
        <v>749.35</v>
      </c>
    </row>
    <row r="60599" spans="1:9" x14ac:dyDescent="0.3">
      <c r="A60599">
        <v>71936</v>
      </c>
      <c r="B60599">
        <v>113240</v>
      </c>
      <c r="C60599" s="1" t="s">
        <v>8296</v>
      </c>
      <c r="D60599">
        <v>10</v>
      </c>
      <c r="E60599">
        <v>783</v>
      </c>
      <c r="F60599">
        <v>1</v>
      </c>
      <c r="G60599">
        <v>1376.99</v>
      </c>
      <c r="H60599">
        <v>0</v>
      </c>
      <c r="I60599">
        <f>Order_Items[[#This Row],[UnitPrice]]*Order_Items[[#This Row],[OrderQty]]-(Order_Items[[#This Row],[UnitPrice]]*Order_Items[[#This Row],[OrderQty]]*H60599)</f>
        <v>13769.9</v>
      </c>
    </row>
    <row r="60600" spans="1:9" x14ac:dyDescent="0.3">
      <c r="A60600">
        <v>71936</v>
      </c>
      <c r="B60600">
        <v>113241</v>
      </c>
      <c r="C60600" s="1" t="s">
        <v>8296</v>
      </c>
      <c r="D60600">
        <v>5</v>
      </c>
      <c r="E60600">
        <v>784</v>
      </c>
      <c r="F60600">
        <v>1</v>
      </c>
      <c r="G60600">
        <v>1376.99</v>
      </c>
      <c r="H60600">
        <v>0</v>
      </c>
      <c r="I60600">
        <f>Order_Items[[#This Row],[UnitPrice]]*Order_Items[[#This Row],[OrderQty]]-(Order_Items[[#This Row],[UnitPrice]]*Order_Items[[#This Row],[OrderQty]]*H60600)</f>
        <v>6884.95</v>
      </c>
    </row>
    <row r="60601" spans="1:9" x14ac:dyDescent="0.3">
      <c r="A60601">
        <v>71936</v>
      </c>
      <c r="B60601">
        <v>113242</v>
      </c>
      <c r="C60601" s="1" t="s">
        <v>8296</v>
      </c>
      <c r="D60601">
        <v>5</v>
      </c>
      <c r="E60601">
        <v>748</v>
      </c>
      <c r="F60601">
        <v>1</v>
      </c>
      <c r="G60601">
        <v>818.7</v>
      </c>
      <c r="H60601">
        <v>0</v>
      </c>
      <c r="I60601">
        <f>Order_Items[[#This Row],[UnitPrice]]*Order_Items[[#This Row],[OrderQty]]-(Order_Items[[#This Row],[UnitPrice]]*Order_Items[[#This Row],[OrderQty]]*H60601)</f>
        <v>4093.5</v>
      </c>
    </row>
    <row r="60602" spans="1:9" x14ac:dyDescent="0.3">
      <c r="A60602">
        <v>71936</v>
      </c>
      <c r="B60602">
        <v>113243</v>
      </c>
      <c r="C60602" s="1" t="s">
        <v>8296</v>
      </c>
      <c r="D60602">
        <v>2</v>
      </c>
      <c r="E60602">
        <v>981</v>
      </c>
      <c r="F60602">
        <v>1</v>
      </c>
      <c r="G60602">
        <v>461.69</v>
      </c>
      <c r="H60602">
        <v>0</v>
      </c>
      <c r="I60602">
        <f>Order_Items[[#This Row],[UnitPrice]]*Order_Items[[#This Row],[OrderQty]]-(Order_Items[[#This Row],[UnitPrice]]*Order_Items[[#This Row],[OrderQty]]*H60602)</f>
        <v>923.38</v>
      </c>
    </row>
    <row r="60603" spans="1:9" x14ac:dyDescent="0.3">
      <c r="A60603">
        <v>71936</v>
      </c>
      <c r="B60603">
        <v>113244</v>
      </c>
      <c r="C60603" s="1" t="s">
        <v>8296</v>
      </c>
      <c r="D60603">
        <v>5</v>
      </c>
      <c r="E60603">
        <v>894</v>
      </c>
      <c r="F60603">
        <v>1</v>
      </c>
      <c r="G60603">
        <v>72.88</v>
      </c>
      <c r="H60603">
        <v>0</v>
      </c>
      <c r="I60603">
        <f>Order_Items[[#This Row],[UnitPrice]]*Order_Items[[#This Row],[OrderQty]]-(Order_Items[[#This Row],[UnitPrice]]*Order_Items[[#This Row],[OrderQty]]*H60603)</f>
        <v>364.4</v>
      </c>
    </row>
    <row r="60604" spans="1:9" x14ac:dyDescent="0.3">
      <c r="A60604">
        <v>71936</v>
      </c>
      <c r="B60604">
        <v>113245</v>
      </c>
      <c r="C60604" s="1" t="s">
        <v>8296</v>
      </c>
      <c r="D60604">
        <v>4</v>
      </c>
      <c r="E60604">
        <v>779</v>
      </c>
      <c r="F60604">
        <v>1</v>
      </c>
      <c r="G60604">
        <v>1391.99</v>
      </c>
      <c r="H60604">
        <v>0</v>
      </c>
      <c r="I60604">
        <f>Order_Items[[#This Row],[UnitPrice]]*Order_Items[[#This Row],[OrderQty]]-(Order_Items[[#This Row],[UnitPrice]]*Order_Items[[#This Row],[OrderQty]]*H60604)</f>
        <v>5567.96</v>
      </c>
    </row>
    <row r="60605" spans="1:9" x14ac:dyDescent="0.3">
      <c r="A60605">
        <v>71936</v>
      </c>
      <c r="B60605">
        <v>113246</v>
      </c>
      <c r="C60605" s="1" t="s">
        <v>8296</v>
      </c>
      <c r="D60605">
        <v>8</v>
      </c>
      <c r="E60605">
        <v>782</v>
      </c>
      <c r="F60605">
        <v>1</v>
      </c>
      <c r="G60605">
        <v>1376.99</v>
      </c>
      <c r="H60605">
        <v>0</v>
      </c>
      <c r="I60605">
        <f>Order_Items[[#This Row],[UnitPrice]]*Order_Items[[#This Row],[OrderQty]]-(Order_Items[[#This Row],[UnitPrice]]*Order_Items[[#This Row],[OrderQty]]*H60605)</f>
        <v>11015.92</v>
      </c>
    </row>
    <row r="60606" spans="1:9" x14ac:dyDescent="0.3">
      <c r="A60606">
        <v>71936</v>
      </c>
      <c r="B60606">
        <v>113247</v>
      </c>
      <c r="C60606" s="1" t="s">
        <v>8296</v>
      </c>
      <c r="D60606">
        <v>8</v>
      </c>
      <c r="E60606">
        <v>869</v>
      </c>
      <c r="F60606">
        <v>1</v>
      </c>
      <c r="G60606">
        <v>41.99</v>
      </c>
      <c r="H60606">
        <v>0</v>
      </c>
      <c r="I60606">
        <f>Order_Items[[#This Row],[UnitPrice]]*Order_Items[[#This Row],[OrderQty]]-(Order_Items[[#This Row],[UnitPrice]]*Order_Items[[#This Row],[OrderQty]]*H60606)</f>
        <v>335.92</v>
      </c>
    </row>
    <row r="60607" spans="1:9" x14ac:dyDescent="0.3">
      <c r="A60607">
        <v>71936</v>
      </c>
      <c r="B60607">
        <v>113248</v>
      </c>
      <c r="C60607" s="1" t="s">
        <v>8296</v>
      </c>
      <c r="D60607">
        <v>3</v>
      </c>
      <c r="E60607">
        <v>952</v>
      </c>
      <c r="F60607">
        <v>1</v>
      </c>
      <c r="G60607">
        <v>12.14</v>
      </c>
      <c r="H60607">
        <v>0</v>
      </c>
      <c r="I60607">
        <f>Order_Items[[#This Row],[UnitPrice]]*Order_Items[[#This Row],[OrderQty]]-(Order_Items[[#This Row],[UnitPrice]]*Order_Items[[#This Row],[OrderQty]]*H60607)</f>
        <v>36.42</v>
      </c>
    </row>
    <row r="60608" spans="1:9" x14ac:dyDescent="0.3">
      <c r="A60608">
        <v>71936</v>
      </c>
      <c r="B60608">
        <v>113249</v>
      </c>
      <c r="C60608" s="1" t="s">
        <v>8296</v>
      </c>
      <c r="D60608">
        <v>3</v>
      </c>
      <c r="E60608">
        <v>949</v>
      </c>
      <c r="F60608">
        <v>1</v>
      </c>
      <c r="G60608">
        <v>105.29</v>
      </c>
      <c r="H60608">
        <v>0</v>
      </c>
      <c r="I60608">
        <f>Order_Items[[#This Row],[UnitPrice]]*Order_Items[[#This Row],[OrderQty]]-(Order_Items[[#This Row],[UnitPrice]]*Order_Items[[#This Row],[OrderQty]]*H60608)</f>
        <v>315.87</v>
      </c>
    </row>
    <row r="60609" spans="1:9" x14ac:dyDescent="0.3">
      <c r="A60609">
        <v>71936</v>
      </c>
      <c r="B60609">
        <v>113250</v>
      </c>
      <c r="C60609" s="1" t="s">
        <v>8296</v>
      </c>
      <c r="D60609">
        <v>5</v>
      </c>
      <c r="E60609">
        <v>937</v>
      </c>
      <c r="F60609">
        <v>1</v>
      </c>
      <c r="G60609">
        <v>48.59</v>
      </c>
      <c r="H60609">
        <v>0</v>
      </c>
      <c r="I60609">
        <f>Order_Items[[#This Row],[UnitPrice]]*Order_Items[[#This Row],[OrderQty]]-(Order_Items[[#This Row],[UnitPrice]]*Order_Items[[#This Row],[OrderQty]]*H60609)</f>
        <v>242.95000000000002</v>
      </c>
    </row>
    <row r="60610" spans="1:9" x14ac:dyDescent="0.3">
      <c r="A60610">
        <v>71936</v>
      </c>
      <c r="B60610">
        <v>113251</v>
      </c>
      <c r="C60610" s="1" t="s">
        <v>8296</v>
      </c>
      <c r="D60610">
        <v>3</v>
      </c>
      <c r="E60610">
        <v>910</v>
      </c>
      <c r="F60610">
        <v>1</v>
      </c>
      <c r="G60610">
        <v>31.58</v>
      </c>
      <c r="H60610">
        <v>0</v>
      </c>
      <c r="I60610">
        <f>Order_Items[[#This Row],[UnitPrice]]*Order_Items[[#This Row],[OrderQty]]-(Order_Items[[#This Row],[UnitPrice]]*Order_Items[[#This Row],[OrderQty]]*H60610)</f>
        <v>94.74</v>
      </c>
    </row>
    <row r="60611" spans="1:9" x14ac:dyDescent="0.3">
      <c r="A60611">
        <v>71936</v>
      </c>
      <c r="B60611">
        <v>113252</v>
      </c>
      <c r="C60611" s="1" t="s">
        <v>8296</v>
      </c>
      <c r="D60611">
        <v>2</v>
      </c>
      <c r="E60611">
        <v>917</v>
      </c>
      <c r="F60611">
        <v>1</v>
      </c>
      <c r="G60611">
        <v>158.43</v>
      </c>
      <c r="H60611">
        <v>0</v>
      </c>
      <c r="I60611">
        <f>Order_Items[[#This Row],[UnitPrice]]*Order_Items[[#This Row],[OrderQty]]-(Order_Items[[#This Row],[UnitPrice]]*Order_Items[[#This Row],[OrderQty]]*H60611)</f>
        <v>316.86</v>
      </c>
    </row>
    <row r="60612" spans="1:9" x14ac:dyDescent="0.3">
      <c r="A60612">
        <v>71936</v>
      </c>
      <c r="B60612">
        <v>113253</v>
      </c>
      <c r="C60612" s="1" t="s">
        <v>8296</v>
      </c>
      <c r="D60612">
        <v>3</v>
      </c>
      <c r="E60612">
        <v>994</v>
      </c>
      <c r="F60612">
        <v>1</v>
      </c>
      <c r="G60612">
        <v>32.39</v>
      </c>
      <c r="H60612">
        <v>0</v>
      </c>
      <c r="I60612">
        <f>Order_Items[[#This Row],[UnitPrice]]*Order_Items[[#This Row],[OrderQty]]-(Order_Items[[#This Row],[UnitPrice]]*Order_Items[[#This Row],[OrderQty]]*H60612)</f>
        <v>97.17</v>
      </c>
    </row>
    <row r="60613" spans="1:9" x14ac:dyDescent="0.3">
      <c r="A60613">
        <v>71936</v>
      </c>
      <c r="B60613">
        <v>113254</v>
      </c>
      <c r="C60613" s="1" t="s">
        <v>8296</v>
      </c>
      <c r="D60613">
        <v>1</v>
      </c>
      <c r="E60613">
        <v>984</v>
      </c>
      <c r="F60613">
        <v>16</v>
      </c>
      <c r="G60613">
        <v>113</v>
      </c>
      <c r="H60613">
        <v>0.4</v>
      </c>
      <c r="I60613">
        <f>Order_Items[[#This Row],[UnitPrice]]*Order_Items[[#This Row],[OrderQty]]-(Order_Items[[#This Row],[UnitPrice]]*Order_Items[[#This Row],[OrderQty]]*H60613)</f>
        <v>67.8</v>
      </c>
    </row>
    <row r="60614" spans="1:9" x14ac:dyDescent="0.3">
      <c r="A60614">
        <v>71936</v>
      </c>
      <c r="B60614">
        <v>113255</v>
      </c>
      <c r="C60614" s="1" t="s">
        <v>8296</v>
      </c>
      <c r="D60614">
        <v>6</v>
      </c>
      <c r="E60614">
        <v>860</v>
      </c>
      <c r="F60614">
        <v>1</v>
      </c>
      <c r="G60614">
        <v>14.69</v>
      </c>
      <c r="H60614">
        <v>0</v>
      </c>
      <c r="I60614">
        <f>Order_Items[[#This Row],[UnitPrice]]*Order_Items[[#This Row],[OrderQty]]-(Order_Items[[#This Row],[UnitPrice]]*Order_Items[[#This Row],[OrderQty]]*H60614)</f>
        <v>88.14</v>
      </c>
    </row>
    <row r="60615" spans="1:9" x14ac:dyDescent="0.3">
      <c r="A60615">
        <v>71936</v>
      </c>
      <c r="B60615">
        <v>113256</v>
      </c>
      <c r="C60615" s="1" t="s">
        <v>8296</v>
      </c>
      <c r="D60615">
        <v>4</v>
      </c>
      <c r="E60615">
        <v>948</v>
      </c>
      <c r="F60615">
        <v>1</v>
      </c>
      <c r="G60615">
        <v>63.9</v>
      </c>
      <c r="H60615">
        <v>0</v>
      </c>
      <c r="I60615">
        <f>Order_Items[[#This Row],[UnitPrice]]*Order_Items[[#This Row],[OrderQty]]-(Order_Items[[#This Row],[UnitPrice]]*Order_Items[[#This Row],[OrderQty]]*H60615)</f>
        <v>255.6</v>
      </c>
    </row>
    <row r="60616" spans="1:9" x14ac:dyDescent="0.3">
      <c r="A60616">
        <v>71936</v>
      </c>
      <c r="B60616">
        <v>113257</v>
      </c>
      <c r="C60616" s="1" t="s">
        <v>8296</v>
      </c>
      <c r="D60616">
        <v>6</v>
      </c>
      <c r="E60616">
        <v>925</v>
      </c>
      <c r="F60616">
        <v>1</v>
      </c>
      <c r="G60616">
        <v>149.87</v>
      </c>
      <c r="H60616">
        <v>0</v>
      </c>
      <c r="I60616">
        <f>Order_Items[[#This Row],[UnitPrice]]*Order_Items[[#This Row],[OrderQty]]-(Order_Items[[#This Row],[UnitPrice]]*Order_Items[[#This Row],[OrderQty]]*H60616)</f>
        <v>899.22</v>
      </c>
    </row>
    <row r="60617" spans="1:9" x14ac:dyDescent="0.3">
      <c r="A60617">
        <v>71936</v>
      </c>
      <c r="B60617">
        <v>113258</v>
      </c>
      <c r="C60617" s="1" t="s">
        <v>8296</v>
      </c>
      <c r="D60617">
        <v>3</v>
      </c>
      <c r="E60617">
        <v>908</v>
      </c>
      <c r="F60617">
        <v>1</v>
      </c>
      <c r="G60617">
        <v>16.27</v>
      </c>
      <c r="H60617">
        <v>0</v>
      </c>
      <c r="I60617">
        <f>Order_Items[[#This Row],[UnitPrice]]*Order_Items[[#This Row],[OrderQty]]-(Order_Items[[#This Row],[UnitPrice]]*Order_Items[[#This Row],[OrderQty]]*H60617)</f>
        <v>48.81</v>
      </c>
    </row>
    <row r="60618" spans="1:9" x14ac:dyDescent="0.3">
      <c r="A60618">
        <v>71936</v>
      </c>
      <c r="B60618">
        <v>113259</v>
      </c>
      <c r="C60618" s="1" t="s">
        <v>8296</v>
      </c>
      <c r="D60618">
        <v>1</v>
      </c>
      <c r="E60618">
        <v>918</v>
      </c>
      <c r="F60618">
        <v>1</v>
      </c>
      <c r="G60618">
        <v>158.43</v>
      </c>
      <c r="H60618">
        <v>0</v>
      </c>
      <c r="I60618">
        <f>Order_Items[[#This Row],[UnitPrice]]*Order_Items[[#This Row],[OrderQty]]-(Order_Items[[#This Row],[UnitPrice]]*Order_Items[[#This Row],[OrderQty]]*H60618)</f>
        <v>158.43</v>
      </c>
    </row>
    <row r="60619" spans="1:9" x14ac:dyDescent="0.3">
      <c r="A60619">
        <v>71936</v>
      </c>
      <c r="B60619">
        <v>113260</v>
      </c>
      <c r="C60619" s="1" t="s">
        <v>8296</v>
      </c>
      <c r="D60619">
        <v>4</v>
      </c>
      <c r="E60619">
        <v>743</v>
      </c>
      <c r="F60619">
        <v>1</v>
      </c>
      <c r="G60619">
        <v>809.76</v>
      </c>
      <c r="H60619">
        <v>0</v>
      </c>
      <c r="I60619">
        <f>Order_Items[[#This Row],[UnitPrice]]*Order_Items[[#This Row],[OrderQty]]-(Order_Items[[#This Row],[UnitPrice]]*Order_Items[[#This Row],[OrderQty]]*H60619)</f>
        <v>3239.04</v>
      </c>
    </row>
    <row r="60620" spans="1:9" x14ac:dyDescent="0.3">
      <c r="A60620">
        <v>71936</v>
      </c>
      <c r="B60620">
        <v>113261</v>
      </c>
      <c r="C60620" s="1" t="s">
        <v>8296</v>
      </c>
      <c r="D60620">
        <v>5</v>
      </c>
      <c r="E60620">
        <v>739</v>
      </c>
      <c r="F60620">
        <v>1</v>
      </c>
      <c r="G60620">
        <v>818.7</v>
      </c>
      <c r="H60620">
        <v>0</v>
      </c>
      <c r="I60620">
        <f>Order_Items[[#This Row],[UnitPrice]]*Order_Items[[#This Row],[OrderQty]]-(Order_Items[[#This Row],[UnitPrice]]*Order_Items[[#This Row],[OrderQty]]*H60620)</f>
        <v>4093.5</v>
      </c>
    </row>
    <row r="60621" spans="1:9" x14ac:dyDescent="0.3">
      <c r="A60621">
        <v>71936</v>
      </c>
      <c r="B60621">
        <v>113262</v>
      </c>
      <c r="C60621" s="1" t="s">
        <v>8296</v>
      </c>
      <c r="D60621">
        <v>2</v>
      </c>
      <c r="E60621">
        <v>987</v>
      </c>
      <c r="F60621">
        <v>16</v>
      </c>
      <c r="G60621">
        <v>113</v>
      </c>
      <c r="H60621">
        <v>0.4</v>
      </c>
      <c r="I60621">
        <f>Order_Items[[#This Row],[UnitPrice]]*Order_Items[[#This Row],[OrderQty]]-(Order_Items[[#This Row],[UnitPrice]]*Order_Items[[#This Row],[OrderQty]]*H60621)</f>
        <v>135.6</v>
      </c>
    </row>
    <row r="60622" spans="1:9" x14ac:dyDescent="0.3">
      <c r="A60622">
        <v>71936</v>
      </c>
      <c r="B60622">
        <v>113263</v>
      </c>
      <c r="C60622" s="1" t="s">
        <v>8296</v>
      </c>
      <c r="D60622">
        <v>5</v>
      </c>
      <c r="E60622">
        <v>809</v>
      </c>
      <c r="F60622">
        <v>1</v>
      </c>
      <c r="G60622">
        <v>37.15</v>
      </c>
      <c r="H60622">
        <v>0</v>
      </c>
      <c r="I60622">
        <f>Order_Items[[#This Row],[UnitPrice]]*Order_Items[[#This Row],[OrderQty]]-(Order_Items[[#This Row],[UnitPrice]]*Order_Items[[#This Row],[OrderQty]]*H60622)</f>
        <v>185.75</v>
      </c>
    </row>
    <row r="60623" spans="1:9" x14ac:dyDescent="0.3">
      <c r="A60623">
        <v>71936</v>
      </c>
      <c r="B60623">
        <v>113264</v>
      </c>
      <c r="C60623" s="1" t="s">
        <v>8296</v>
      </c>
      <c r="D60623">
        <v>2</v>
      </c>
      <c r="E60623">
        <v>904</v>
      </c>
      <c r="F60623">
        <v>1</v>
      </c>
      <c r="G60623">
        <v>218.45</v>
      </c>
      <c r="H60623">
        <v>0</v>
      </c>
      <c r="I60623">
        <f>Order_Items[[#This Row],[UnitPrice]]*Order_Items[[#This Row],[OrderQty]]-(Order_Items[[#This Row],[UnitPrice]]*Order_Items[[#This Row],[OrderQty]]*H60623)</f>
        <v>436.9</v>
      </c>
    </row>
    <row r="60624" spans="1:9" x14ac:dyDescent="0.3">
      <c r="A60624">
        <v>71936</v>
      </c>
      <c r="B60624">
        <v>113265</v>
      </c>
      <c r="C60624" s="1" t="s">
        <v>8296</v>
      </c>
      <c r="D60624">
        <v>4</v>
      </c>
      <c r="E60624">
        <v>781</v>
      </c>
      <c r="F60624">
        <v>1</v>
      </c>
      <c r="G60624">
        <v>1391.99</v>
      </c>
      <c r="H60624">
        <v>0</v>
      </c>
      <c r="I60624">
        <f>Order_Items[[#This Row],[UnitPrice]]*Order_Items[[#This Row],[OrderQty]]-(Order_Items[[#This Row],[UnitPrice]]*Order_Items[[#This Row],[OrderQty]]*H60624)</f>
        <v>5567.96</v>
      </c>
    </row>
    <row r="60625" spans="1:9" x14ac:dyDescent="0.3">
      <c r="A60625">
        <v>71936</v>
      </c>
      <c r="B60625">
        <v>113266</v>
      </c>
      <c r="C60625" s="1" t="s">
        <v>8296</v>
      </c>
      <c r="D60625">
        <v>4</v>
      </c>
      <c r="E60625">
        <v>868</v>
      </c>
      <c r="F60625">
        <v>1</v>
      </c>
      <c r="G60625">
        <v>41.99</v>
      </c>
      <c r="H60625">
        <v>0</v>
      </c>
      <c r="I60625">
        <f>Order_Items[[#This Row],[UnitPrice]]*Order_Items[[#This Row],[OrderQty]]-(Order_Items[[#This Row],[UnitPrice]]*Order_Items[[#This Row],[OrderQty]]*H60625)</f>
        <v>167.96</v>
      </c>
    </row>
    <row r="60626" spans="1:9" x14ac:dyDescent="0.3">
      <c r="A60626">
        <v>71936</v>
      </c>
      <c r="B60626">
        <v>113267</v>
      </c>
      <c r="C60626" s="1" t="s">
        <v>8296</v>
      </c>
      <c r="D60626">
        <v>5</v>
      </c>
      <c r="E60626">
        <v>988</v>
      </c>
      <c r="F60626">
        <v>16</v>
      </c>
      <c r="G60626">
        <v>113</v>
      </c>
      <c r="H60626">
        <v>0.4</v>
      </c>
      <c r="I60626">
        <f>Order_Items[[#This Row],[UnitPrice]]*Order_Items[[#This Row],[OrderQty]]-(Order_Items[[#This Row],[UnitPrice]]*Order_Items[[#This Row],[OrderQty]]*H60626)</f>
        <v>339</v>
      </c>
    </row>
    <row r="60627" spans="1:9" x14ac:dyDescent="0.3">
      <c r="A60627">
        <v>71936</v>
      </c>
      <c r="B60627">
        <v>113268</v>
      </c>
      <c r="C60627" s="1" t="s">
        <v>8296</v>
      </c>
      <c r="D60627">
        <v>7</v>
      </c>
      <c r="E60627">
        <v>742</v>
      </c>
      <c r="F60627">
        <v>1</v>
      </c>
      <c r="G60627">
        <v>818.7</v>
      </c>
      <c r="H60627">
        <v>0</v>
      </c>
      <c r="I60627">
        <f>Order_Items[[#This Row],[UnitPrice]]*Order_Items[[#This Row],[OrderQty]]-(Order_Items[[#This Row],[UnitPrice]]*Order_Items[[#This Row],[OrderQty]]*H60627)</f>
        <v>5730.9000000000005</v>
      </c>
    </row>
    <row r="60628" spans="1:9" x14ac:dyDescent="0.3">
      <c r="A60628">
        <v>71936</v>
      </c>
      <c r="B60628">
        <v>113269</v>
      </c>
      <c r="C60628" s="1" t="s">
        <v>8296</v>
      </c>
      <c r="D60628">
        <v>2</v>
      </c>
      <c r="E60628">
        <v>936</v>
      </c>
      <c r="F60628">
        <v>1</v>
      </c>
      <c r="G60628">
        <v>37.25</v>
      </c>
      <c r="H60628">
        <v>0</v>
      </c>
      <c r="I60628">
        <f>Order_Items[[#This Row],[UnitPrice]]*Order_Items[[#This Row],[OrderQty]]-(Order_Items[[#This Row],[UnitPrice]]*Order_Items[[#This Row],[OrderQty]]*H60628)</f>
        <v>74.5</v>
      </c>
    </row>
    <row r="60629" spans="1:9" x14ac:dyDescent="0.3">
      <c r="A60629">
        <v>71936</v>
      </c>
      <c r="B60629">
        <v>113270</v>
      </c>
      <c r="C60629" s="1" t="s">
        <v>8296</v>
      </c>
      <c r="D60629">
        <v>6</v>
      </c>
      <c r="E60629">
        <v>909</v>
      </c>
      <c r="F60629">
        <v>1</v>
      </c>
      <c r="G60629">
        <v>23.48</v>
      </c>
      <c r="H60629">
        <v>0</v>
      </c>
      <c r="I60629">
        <f>Order_Items[[#This Row],[UnitPrice]]*Order_Items[[#This Row],[OrderQty]]-(Order_Items[[#This Row],[UnitPrice]]*Order_Items[[#This Row],[OrderQty]]*H60629)</f>
        <v>140.88</v>
      </c>
    </row>
    <row r="60630" spans="1:9" x14ac:dyDescent="0.3">
      <c r="A60630">
        <v>71937</v>
      </c>
      <c r="B60630">
        <v>113271</v>
      </c>
      <c r="C60630" s="1" t="s">
        <v>10771</v>
      </c>
      <c r="D60630">
        <v>2</v>
      </c>
      <c r="E60630">
        <v>895</v>
      </c>
      <c r="F60630">
        <v>1</v>
      </c>
      <c r="G60630">
        <v>200.05</v>
      </c>
      <c r="H60630">
        <v>0</v>
      </c>
      <c r="I60630">
        <f>Order_Items[[#This Row],[UnitPrice]]*Order_Items[[#This Row],[OrderQty]]-(Order_Items[[#This Row],[UnitPrice]]*Order_Items[[#This Row],[OrderQty]]*H60630)</f>
        <v>400.1</v>
      </c>
    </row>
    <row r="60631" spans="1:9" x14ac:dyDescent="0.3">
      <c r="A60631">
        <v>71937</v>
      </c>
      <c r="B60631">
        <v>113272</v>
      </c>
      <c r="C60631" s="1" t="s">
        <v>10771</v>
      </c>
      <c r="D60631">
        <v>3</v>
      </c>
      <c r="E60631">
        <v>947</v>
      </c>
      <c r="F60631">
        <v>1</v>
      </c>
      <c r="G60631">
        <v>54.94</v>
      </c>
      <c r="H60631">
        <v>0</v>
      </c>
      <c r="I60631">
        <f>Order_Items[[#This Row],[UnitPrice]]*Order_Items[[#This Row],[OrderQty]]-(Order_Items[[#This Row],[UnitPrice]]*Order_Items[[#This Row],[OrderQty]]*H60631)</f>
        <v>164.82</v>
      </c>
    </row>
    <row r="60632" spans="1:9" x14ac:dyDescent="0.3">
      <c r="A60632">
        <v>71937</v>
      </c>
      <c r="B60632">
        <v>113273</v>
      </c>
      <c r="C60632" s="1" t="s">
        <v>10771</v>
      </c>
      <c r="D60632">
        <v>1</v>
      </c>
      <c r="E60632">
        <v>891</v>
      </c>
      <c r="F60632">
        <v>1</v>
      </c>
      <c r="G60632">
        <v>602.35</v>
      </c>
      <c r="H60632">
        <v>0</v>
      </c>
      <c r="I60632">
        <f>Order_Items[[#This Row],[UnitPrice]]*Order_Items[[#This Row],[OrderQty]]-(Order_Items[[#This Row],[UnitPrice]]*Order_Items[[#This Row],[OrderQty]]*H60632)</f>
        <v>602.35</v>
      </c>
    </row>
    <row r="60633" spans="1:9" x14ac:dyDescent="0.3">
      <c r="A60633">
        <v>71938</v>
      </c>
      <c r="B60633">
        <v>113274</v>
      </c>
      <c r="C60633" s="1" t="s">
        <v>9602</v>
      </c>
      <c r="D60633">
        <v>5</v>
      </c>
      <c r="E60633">
        <v>973</v>
      </c>
      <c r="F60633">
        <v>1</v>
      </c>
      <c r="G60633">
        <v>1020.59</v>
      </c>
      <c r="H60633">
        <v>0</v>
      </c>
      <c r="I60633">
        <f>Order_Items[[#This Row],[UnitPrice]]*Order_Items[[#This Row],[OrderQty]]-(Order_Items[[#This Row],[UnitPrice]]*Order_Items[[#This Row],[OrderQty]]*H60633)</f>
        <v>5102.95</v>
      </c>
    </row>
    <row r="60634" spans="1:9" x14ac:dyDescent="0.3">
      <c r="A60634">
        <v>71938</v>
      </c>
      <c r="B60634">
        <v>113275</v>
      </c>
      <c r="C60634" s="1" t="s">
        <v>9602</v>
      </c>
      <c r="D60634">
        <v>3</v>
      </c>
      <c r="E60634">
        <v>876</v>
      </c>
      <c r="F60634">
        <v>1</v>
      </c>
      <c r="G60634">
        <v>72</v>
      </c>
      <c r="H60634">
        <v>0</v>
      </c>
      <c r="I60634">
        <f>Order_Items[[#This Row],[UnitPrice]]*Order_Items[[#This Row],[OrderQty]]-(Order_Items[[#This Row],[UnitPrice]]*Order_Items[[#This Row],[OrderQty]]*H60634)</f>
        <v>216</v>
      </c>
    </row>
    <row r="60635" spans="1:9" x14ac:dyDescent="0.3">
      <c r="A60635">
        <v>71938</v>
      </c>
      <c r="B60635">
        <v>113276</v>
      </c>
      <c r="C60635" s="1" t="s">
        <v>9602</v>
      </c>
      <c r="D60635">
        <v>2</v>
      </c>
      <c r="E60635">
        <v>835</v>
      </c>
      <c r="F60635">
        <v>1</v>
      </c>
      <c r="G60635">
        <v>356.9</v>
      </c>
      <c r="H60635">
        <v>0</v>
      </c>
      <c r="I60635">
        <f>Order_Items[[#This Row],[UnitPrice]]*Order_Items[[#This Row],[OrderQty]]-(Order_Items[[#This Row],[UnitPrice]]*Order_Items[[#This Row],[OrderQty]]*H60635)</f>
        <v>713.8</v>
      </c>
    </row>
    <row r="60636" spans="1:9" x14ac:dyDescent="0.3">
      <c r="A60636">
        <v>71938</v>
      </c>
      <c r="B60636">
        <v>113277</v>
      </c>
      <c r="C60636" s="1" t="s">
        <v>9602</v>
      </c>
      <c r="D60636">
        <v>3</v>
      </c>
      <c r="E60636">
        <v>974</v>
      </c>
      <c r="F60636">
        <v>1</v>
      </c>
      <c r="G60636">
        <v>1020.59</v>
      </c>
      <c r="H60636">
        <v>0</v>
      </c>
      <c r="I60636">
        <f>Order_Items[[#This Row],[UnitPrice]]*Order_Items[[#This Row],[OrderQty]]-(Order_Items[[#This Row],[UnitPrice]]*Order_Items[[#This Row],[OrderQty]]*H60636)</f>
        <v>3061.77</v>
      </c>
    </row>
    <row r="60637" spans="1:9" x14ac:dyDescent="0.3">
      <c r="A60637">
        <v>71938</v>
      </c>
      <c r="B60637">
        <v>113278</v>
      </c>
      <c r="C60637" s="1" t="s">
        <v>9602</v>
      </c>
      <c r="D60637">
        <v>3</v>
      </c>
      <c r="E60637">
        <v>707</v>
      </c>
      <c r="F60637">
        <v>1</v>
      </c>
      <c r="G60637">
        <v>20.99</v>
      </c>
      <c r="H60637">
        <v>0</v>
      </c>
      <c r="I60637">
        <f>Order_Items[[#This Row],[UnitPrice]]*Order_Items[[#This Row],[OrderQty]]-(Order_Items[[#This Row],[UnitPrice]]*Order_Items[[#This Row],[OrderQty]]*H60637)</f>
        <v>62.97</v>
      </c>
    </row>
    <row r="60638" spans="1:9" x14ac:dyDescent="0.3">
      <c r="A60638">
        <v>71938</v>
      </c>
      <c r="B60638">
        <v>113279</v>
      </c>
      <c r="C60638" s="1" t="s">
        <v>9602</v>
      </c>
      <c r="D60638">
        <v>1</v>
      </c>
      <c r="E60638">
        <v>813</v>
      </c>
      <c r="F60638">
        <v>1</v>
      </c>
      <c r="G60638">
        <v>72.16</v>
      </c>
      <c r="H60638">
        <v>0</v>
      </c>
      <c r="I60638">
        <f>Order_Items[[#This Row],[UnitPrice]]*Order_Items[[#This Row],[OrderQty]]-(Order_Items[[#This Row],[UnitPrice]]*Order_Items[[#This Row],[OrderQty]]*H60638)</f>
        <v>72.16</v>
      </c>
    </row>
    <row r="60639" spans="1:9" x14ac:dyDescent="0.3">
      <c r="A60639">
        <v>71938</v>
      </c>
      <c r="B60639">
        <v>113280</v>
      </c>
      <c r="C60639" s="1" t="s">
        <v>9602</v>
      </c>
      <c r="D60639">
        <v>5</v>
      </c>
      <c r="E60639">
        <v>938</v>
      </c>
      <c r="F60639">
        <v>1</v>
      </c>
      <c r="G60639">
        <v>24.29</v>
      </c>
      <c r="H60639">
        <v>0</v>
      </c>
      <c r="I60639">
        <f>Order_Items[[#This Row],[UnitPrice]]*Order_Items[[#This Row],[OrderQty]]-(Order_Items[[#This Row],[UnitPrice]]*Order_Items[[#This Row],[OrderQty]]*H60639)</f>
        <v>121.44999999999999</v>
      </c>
    </row>
    <row r="60640" spans="1:9" x14ac:dyDescent="0.3">
      <c r="A60640">
        <v>71938</v>
      </c>
      <c r="B60640">
        <v>113281</v>
      </c>
      <c r="C60640" s="1" t="s">
        <v>9602</v>
      </c>
      <c r="D60640">
        <v>5</v>
      </c>
      <c r="E60640">
        <v>884</v>
      </c>
      <c r="F60640">
        <v>1</v>
      </c>
      <c r="G60640">
        <v>32.39</v>
      </c>
      <c r="H60640">
        <v>0</v>
      </c>
      <c r="I60640">
        <f>Order_Items[[#This Row],[UnitPrice]]*Order_Items[[#This Row],[OrderQty]]-(Order_Items[[#This Row],[UnitPrice]]*Order_Items[[#This Row],[OrderQty]]*H60640)</f>
        <v>161.94999999999999</v>
      </c>
    </row>
    <row r="60641" spans="1:9" x14ac:dyDescent="0.3">
      <c r="A60641">
        <v>71938</v>
      </c>
      <c r="B60641">
        <v>113282</v>
      </c>
      <c r="C60641" s="1" t="s">
        <v>9602</v>
      </c>
      <c r="D60641">
        <v>3</v>
      </c>
      <c r="E60641">
        <v>711</v>
      </c>
      <c r="F60641">
        <v>1</v>
      </c>
      <c r="G60641">
        <v>20.99</v>
      </c>
      <c r="H60641">
        <v>0</v>
      </c>
      <c r="I60641">
        <f>Order_Items[[#This Row],[UnitPrice]]*Order_Items[[#This Row],[OrderQty]]-(Order_Items[[#This Row],[UnitPrice]]*Order_Items[[#This Row],[OrderQty]]*H60641)</f>
        <v>62.97</v>
      </c>
    </row>
    <row r="60642" spans="1:9" x14ac:dyDescent="0.3">
      <c r="A60642">
        <v>71938</v>
      </c>
      <c r="B60642">
        <v>113283</v>
      </c>
      <c r="C60642" s="1" t="s">
        <v>9602</v>
      </c>
      <c r="D60642">
        <v>1</v>
      </c>
      <c r="E60642">
        <v>712</v>
      </c>
      <c r="F60642">
        <v>1</v>
      </c>
      <c r="G60642">
        <v>5.39</v>
      </c>
      <c r="H60642">
        <v>0</v>
      </c>
      <c r="I60642">
        <f>Order_Items[[#This Row],[UnitPrice]]*Order_Items[[#This Row],[OrderQty]]-(Order_Items[[#This Row],[UnitPrice]]*Order_Items[[#This Row],[OrderQty]]*H60642)</f>
        <v>5.39</v>
      </c>
    </row>
    <row r="60643" spans="1:9" x14ac:dyDescent="0.3">
      <c r="A60643">
        <v>71938</v>
      </c>
      <c r="B60643">
        <v>113284</v>
      </c>
      <c r="C60643" s="1" t="s">
        <v>9602</v>
      </c>
      <c r="D60643">
        <v>5</v>
      </c>
      <c r="E60643">
        <v>940</v>
      </c>
      <c r="F60643">
        <v>1</v>
      </c>
      <c r="G60643">
        <v>48.59</v>
      </c>
      <c r="H60643">
        <v>0</v>
      </c>
      <c r="I60643">
        <f>Order_Items[[#This Row],[UnitPrice]]*Order_Items[[#This Row],[OrderQty]]-(Order_Items[[#This Row],[UnitPrice]]*Order_Items[[#This Row],[OrderQty]]*H60643)</f>
        <v>242.95000000000002</v>
      </c>
    </row>
    <row r="60644" spans="1:9" x14ac:dyDescent="0.3">
      <c r="A60644">
        <v>71938</v>
      </c>
      <c r="B60644">
        <v>113285</v>
      </c>
      <c r="C60644" s="1" t="s">
        <v>9602</v>
      </c>
      <c r="D60644">
        <v>3</v>
      </c>
      <c r="E60644">
        <v>792</v>
      </c>
      <c r="F60644">
        <v>1</v>
      </c>
      <c r="G60644">
        <v>1466.01</v>
      </c>
      <c r="H60644">
        <v>0</v>
      </c>
      <c r="I60644">
        <f>Order_Items[[#This Row],[UnitPrice]]*Order_Items[[#This Row],[OrderQty]]-(Order_Items[[#This Row],[UnitPrice]]*Order_Items[[#This Row],[OrderQty]]*H60644)</f>
        <v>4398.03</v>
      </c>
    </row>
    <row r="60645" spans="1:9" x14ac:dyDescent="0.3">
      <c r="A60645">
        <v>71938</v>
      </c>
      <c r="B60645">
        <v>113286</v>
      </c>
      <c r="C60645" s="1" t="s">
        <v>9602</v>
      </c>
      <c r="D60645">
        <v>5</v>
      </c>
      <c r="E60645">
        <v>976</v>
      </c>
      <c r="F60645">
        <v>1</v>
      </c>
      <c r="G60645">
        <v>1020.59</v>
      </c>
      <c r="H60645">
        <v>0</v>
      </c>
      <c r="I60645">
        <f>Order_Items[[#This Row],[UnitPrice]]*Order_Items[[#This Row],[OrderQty]]-(Order_Items[[#This Row],[UnitPrice]]*Order_Items[[#This Row],[OrderQty]]*H60645)</f>
        <v>5102.95</v>
      </c>
    </row>
    <row r="60646" spans="1:9" x14ac:dyDescent="0.3">
      <c r="A60646">
        <v>71938</v>
      </c>
      <c r="B60646">
        <v>113287</v>
      </c>
      <c r="C60646" s="1" t="s">
        <v>9602</v>
      </c>
      <c r="D60646">
        <v>5</v>
      </c>
      <c r="E60646">
        <v>798</v>
      </c>
      <c r="F60646">
        <v>1</v>
      </c>
      <c r="G60646">
        <v>672.29</v>
      </c>
      <c r="H60646">
        <v>0</v>
      </c>
      <c r="I60646">
        <f>Order_Items[[#This Row],[UnitPrice]]*Order_Items[[#This Row],[OrderQty]]-(Order_Items[[#This Row],[UnitPrice]]*Order_Items[[#This Row],[OrderQty]]*H60646)</f>
        <v>3361.45</v>
      </c>
    </row>
    <row r="60647" spans="1:9" x14ac:dyDescent="0.3">
      <c r="A60647">
        <v>71938</v>
      </c>
      <c r="B60647">
        <v>113288</v>
      </c>
      <c r="C60647" s="1" t="s">
        <v>9602</v>
      </c>
      <c r="D60647">
        <v>4</v>
      </c>
      <c r="E60647">
        <v>799</v>
      </c>
      <c r="F60647">
        <v>1</v>
      </c>
      <c r="G60647">
        <v>672.29</v>
      </c>
      <c r="H60647">
        <v>0</v>
      </c>
      <c r="I60647">
        <f>Order_Items[[#This Row],[UnitPrice]]*Order_Items[[#This Row],[OrderQty]]-(Order_Items[[#This Row],[UnitPrice]]*Order_Items[[#This Row],[OrderQty]]*H60647)</f>
        <v>2689.16</v>
      </c>
    </row>
    <row r="60648" spans="1:9" x14ac:dyDescent="0.3">
      <c r="A60648">
        <v>71938</v>
      </c>
      <c r="B60648">
        <v>113289</v>
      </c>
      <c r="C60648" s="1" t="s">
        <v>9602</v>
      </c>
      <c r="D60648">
        <v>4</v>
      </c>
      <c r="E60648">
        <v>864</v>
      </c>
      <c r="F60648">
        <v>1</v>
      </c>
      <c r="G60648">
        <v>38.1</v>
      </c>
      <c r="H60648">
        <v>0</v>
      </c>
      <c r="I60648">
        <f>Order_Items[[#This Row],[UnitPrice]]*Order_Items[[#This Row],[OrderQty]]-(Order_Items[[#This Row],[UnitPrice]]*Order_Items[[#This Row],[OrderQty]]*H60648)</f>
        <v>152.4</v>
      </c>
    </row>
    <row r="60649" spans="1:9" x14ac:dyDescent="0.3">
      <c r="A60649">
        <v>71938</v>
      </c>
      <c r="B60649">
        <v>113290</v>
      </c>
      <c r="C60649" s="1" t="s">
        <v>9602</v>
      </c>
      <c r="D60649">
        <v>2</v>
      </c>
      <c r="E60649">
        <v>714</v>
      </c>
      <c r="F60649">
        <v>1</v>
      </c>
      <c r="G60649">
        <v>29.99</v>
      </c>
      <c r="H60649">
        <v>0</v>
      </c>
      <c r="I60649">
        <f>Order_Items[[#This Row],[UnitPrice]]*Order_Items[[#This Row],[OrderQty]]-(Order_Items[[#This Row],[UnitPrice]]*Order_Items[[#This Row],[OrderQty]]*H60649)</f>
        <v>59.98</v>
      </c>
    </row>
    <row r="60650" spans="1:9" x14ac:dyDescent="0.3">
      <c r="A60650">
        <v>71938</v>
      </c>
      <c r="B60650">
        <v>113291</v>
      </c>
      <c r="C60650" s="1" t="s">
        <v>9602</v>
      </c>
      <c r="D60650">
        <v>4</v>
      </c>
      <c r="E60650">
        <v>999</v>
      </c>
      <c r="F60650">
        <v>1</v>
      </c>
      <c r="G60650">
        <v>323.99</v>
      </c>
      <c r="H60650">
        <v>0</v>
      </c>
      <c r="I60650">
        <f>Order_Items[[#This Row],[UnitPrice]]*Order_Items[[#This Row],[OrderQty]]-(Order_Items[[#This Row],[UnitPrice]]*Order_Items[[#This Row],[OrderQty]]*H60650)</f>
        <v>1295.96</v>
      </c>
    </row>
    <row r="60651" spans="1:9" x14ac:dyDescent="0.3">
      <c r="A60651">
        <v>71938</v>
      </c>
      <c r="B60651">
        <v>113292</v>
      </c>
      <c r="C60651" s="1" t="s">
        <v>9602</v>
      </c>
      <c r="D60651">
        <v>5</v>
      </c>
      <c r="E60651">
        <v>998</v>
      </c>
      <c r="F60651">
        <v>1</v>
      </c>
      <c r="G60651">
        <v>323.99</v>
      </c>
      <c r="H60651">
        <v>0</v>
      </c>
      <c r="I60651">
        <f>Order_Items[[#This Row],[UnitPrice]]*Order_Items[[#This Row],[OrderQty]]-(Order_Items[[#This Row],[UnitPrice]]*Order_Items[[#This Row],[OrderQty]]*H60651)</f>
        <v>1619.95</v>
      </c>
    </row>
    <row r="60652" spans="1:9" x14ac:dyDescent="0.3">
      <c r="A60652">
        <v>71938</v>
      </c>
      <c r="B60652">
        <v>113293</v>
      </c>
      <c r="C60652" s="1" t="s">
        <v>9602</v>
      </c>
      <c r="D60652">
        <v>6</v>
      </c>
      <c r="E60652">
        <v>877</v>
      </c>
      <c r="F60652">
        <v>1</v>
      </c>
      <c r="G60652">
        <v>4.7699999999999996</v>
      </c>
      <c r="H60652">
        <v>0</v>
      </c>
      <c r="I60652">
        <f>Order_Items[[#This Row],[UnitPrice]]*Order_Items[[#This Row],[OrderQty]]-(Order_Items[[#This Row],[UnitPrice]]*Order_Items[[#This Row],[OrderQty]]*H60652)</f>
        <v>28.619999999999997</v>
      </c>
    </row>
    <row r="60653" spans="1:9" x14ac:dyDescent="0.3">
      <c r="A60653">
        <v>71938</v>
      </c>
      <c r="B60653">
        <v>113294</v>
      </c>
      <c r="C60653" s="1" t="s">
        <v>9602</v>
      </c>
      <c r="D60653">
        <v>3</v>
      </c>
      <c r="E60653">
        <v>796</v>
      </c>
      <c r="F60653">
        <v>1</v>
      </c>
      <c r="G60653">
        <v>1466.01</v>
      </c>
      <c r="H60653">
        <v>0</v>
      </c>
      <c r="I60653">
        <f>Order_Items[[#This Row],[UnitPrice]]*Order_Items[[#This Row],[OrderQty]]-(Order_Items[[#This Row],[UnitPrice]]*Order_Items[[#This Row],[OrderQty]]*H60653)</f>
        <v>4398.03</v>
      </c>
    </row>
    <row r="60654" spans="1:9" x14ac:dyDescent="0.3">
      <c r="A60654">
        <v>71938</v>
      </c>
      <c r="B60654">
        <v>113295</v>
      </c>
      <c r="C60654" s="1" t="s">
        <v>9602</v>
      </c>
      <c r="D60654">
        <v>5</v>
      </c>
      <c r="E60654">
        <v>708</v>
      </c>
      <c r="F60654">
        <v>1</v>
      </c>
      <c r="G60654">
        <v>20.99</v>
      </c>
      <c r="H60654">
        <v>0</v>
      </c>
      <c r="I60654">
        <f>Order_Items[[#This Row],[UnitPrice]]*Order_Items[[#This Row],[OrderQty]]-(Order_Items[[#This Row],[UnitPrice]]*Order_Items[[#This Row],[OrderQty]]*H60654)</f>
        <v>104.94999999999999</v>
      </c>
    </row>
    <row r="60655" spans="1:9" x14ac:dyDescent="0.3">
      <c r="A60655">
        <v>71938</v>
      </c>
      <c r="B60655">
        <v>113296</v>
      </c>
      <c r="C60655" s="1" t="s">
        <v>9602</v>
      </c>
      <c r="D60655">
        <v>5</v>
      </c>
      <c r="E60655">
        <v>865</v>
      </c>
      <c r="F60655">
        <v>1</v>
      </c>
      <c r="G60655">
        <v>38.1</v>
      </c>
      <c r="H60655">
        <v>0</v>
      </c>
      <c r="I60655">
        <f>Order_Items[[#This Row],[UnitPrice]]*Order_Items[[#This Row],[OrderQty]]-(Order_Items[[#This Row],[UnitPrice]]*Order_Items[[#This Row],[OrderQty]]*H60655)</f>
        <v>190.5</v>
      </c>
    </row>
    <row r="60656" spans="1:9" x14ac:dyDescent="0.3">
      <c r="A60656">
        <v>71938</v>
      </c>
      <c r="B60656">
        <v>113297</v>
      </c>
      <c r="C60656" s="1" t="s">
        <v>9602</v>
      </c>
      <c r="D60656">
        <v>3</v>
      </c>
      <c r="E60656">
        <v>738</v>
      </c>
      <c r="F60656">
        <v>1</v>
      </c>
      <c r="G60656">
        <v>202.33</v>
      </c>
      <c r="H60656">
        <v>0</v>
      </c>
      <c r="I60656">
        <f>Order_Items[[#This Row],[UnitPrice]]*Order_Items[[#This Row],[OrderQty]]-(Order_Items[[#This Row],[UnitPrice]]*Order_Items[[#This Row],[OrderQty]]*H60656)</f>
        <v>606.99</v>
      </c>
    </row>
    <row r="60657" spans="1:9" x14ac:dyDescent="0.3">
      <c r="A60657">
        <v>71938</v>
      </c>
      <c r="B60657">
        <v>113298</v>
      </c>
      <c r="C60657" s="1" t="s">
        <v>9602</v>
      </c>
      <c r="D60657">
        <v>3</v>
      </c>
      <c r="E60657">
        <v>883</v>
      </c>
      <c r="F60657">
        <v>1</v>
      </c>
      <c r="G60657">
        <v>32.39</v>
      </c>
      <c r="H60657">
        <v>0</v>
      </c>
      <c r="I60657">
        <f>Order_Items[[#This Row],[UnitPrice]]*Order_Items[[#This Row],[OrderQty]]-(Order_Items[[#This Row],[UnitPrice]]*Order_Items[[#This Row],[OrderQty]]*H60657)</f>
        <v>97.17</v>
      </c>
    </row>
    <row r="60658" spans="1:9" x14ac:dyDescent="0.3">
      <c r="A60658">
        <v>71938</v>
      </c>
      <c r="B60658">
        <v>113299</v>
      </c>
      <c r="C60658" s="1" t="s">
        <v>9602</v>
      </c>
      <c r="D60658">
        <v>3</v>
      </c>
      <c r="E60658">
        <v>997</v>
      </c>
      <c r="F60658">
        <v>1</v>
      </c>
      <c r="G60658">
        <v>323.99</v>
      </c>
      <c r="H60658">
        <v>0</v>
      </c>
      <c r="I60658">
        <f>Order_Items[[#This Row],[UnitPrice]]*Order_Items[[#This Row],[OrderQty]]-(Order_Items[[#This Row],[UnitPrice]]*Order_Items[[#This Row],[OrderQty]]*H60658)</f>
        <v>971.97</v>
      </c>
    </row>
    <row r="60659" spans="1:9" x14ac:dyDescent="0.3">
      <c r="A60659">
        <v>71938</v>
      </c>
      <c r="B60659">
        <v>113300</v>
      </c>
      <c r="C60659" s="1" t="s">
        <v>9602</v>
      </c>
      <c r="D60659">
        <v>8</v>
      </c>
      <c r="E60659">
        <v>870</v>
      </c>
      <c r="F60659">
        <v>1</v>
      </c>
      <c r="G60659">
        <v>2.99</v>
      </c>
      <c r="H60659">
        <v>0</v>
      </c>
      <c r="I60659">
        <f>Order_Items[[#This Row],[UnitPrice]]*Order_Items[[#This Row],[OrderQty]]-(Order_Items[[#This Row],[UnitPrice]]*Order_Items[[#This Row],[OrderQty]]*H60659)</f>
        <v>23.92</v>
      </c>
    </row>
    <row r="60660" spans="1:9" x14ac:dyDescent="0.3">
      <c r="A60660">
        <v>71938</v>
      </c>
      <c r="B60660">
        <v>113301</v>
      </c>
      <c r="C60660" s="1" t="s">
        <v>9602</v>
      </c>
      <c r="D60660">
        <v>6</v>
      </c>
      <c r="E60660">
        <v>795</v>
      </c>
      <c r="F60660">
        <v>1</v>
      </c>
      <c r="G60660">
        <v>1466.01</v>
      </c>
      <c r="H60660">
        <v>0</v>
      </c>
      <c r="I60660">
        <f>Order_Items[[#This Row],[UnitPrice]]*Order_Items[[#This Row],[OrderQty]]-(Order_Items[[#This Row],[UnitPrice]]*Order_Items[[#This Row],[OrderQty]]*H60660)</f>
        <v>8796.06</v>
      </c>
    </row>
    <row r="60661" spans="1:9" x14ac:dyDescent="0.3">
      <c r="A60661">
        <v>71938</v>
      </c>
      <c r="B60661">
        <v>113302</v>
      </c>
      <c r="C60661" s="1" t="s">
        <v>9602</v>
      </c>
      <c r="D60661">
        <v>4</v>
      </c>
      <c r="E60661">
        <v>874</v>
      </c>
      <c r="F60661">
        <v>1</v>
      </c>
      <c r="G60661">
        <v>5.39</v>
      </c>
      <c r="H60661">
        <v>0</v>
      </c>
      <c r="I60661">
        <f>Order_Items[[#This Row],[UnitPrice]]*Order_Items[[#This Row],[OrderQty]]-(Order_Items[[#This Row],[UnitPrice]]*Order_Items[[#This Row],[OrderQty]]*H60661)</f>
        <v>21.56</v>
      </c>
    </row>
    <row r="60662" spans="1:9" x14ac:dyDescent="0.3">
      <c r="A60662">
        <v>71938</v>
      </c>
      <c r="B60662">
        <v>113303</v>
      </c>
      <c r="C60662" s="1" t="s">
        <v>9602</v>
      </c>
      <c r="D60662">
        <v>2</v>
      </c>
      <c r="E60662">
        <v>859</v>
      </c>
      <c r="F60662">
        <v>1</v>
      </c>
      <c r="G60662">
        <v>14.69</v>
      </c>
      <c r="H60662">
        <v>0</v>
      </c>
      <c r="I60662">
        <f>Order_Items[[#This Row],[UnitPrice]]*Order_Items[[#This Row],[OrderQty]]-(Order_Items[[#This Row],[UnitPrice]]*Order_Items[[#This Row],[OrderQty]]*H60662)</f>
        <v>29.38</v>
      </c>
    </row>
    <row r="60663" spans="1:9" x14ac:dyDescent="0.3">
      <c r="A60663">
        <v>71938</v>
      </c>
      <c r="B60663">
        <v>113304</v>
      </c>
      <c r="C60663" s="1" t="s">
        <v>9602</v>
      </c>
      <c r="D60663">
        <v>5</v>
      </c>
      <c r="E60663">
        <v>975</v>
      </c>
      <c r="F60663">
        <v>1</v>
      </c>
      <c r="G60663">
        <v>1020.59</v>
      </c>
      <c r="H60663">
        <v>0</v>
      </c>
      <c r="I60663">
        <f>Order_Items[[#This Row],[UnitPrice]]*Order_Items[[#This Row],[OrderQty]]-(Order_Items[[#This Row],[UnitPrice]]*Order_Items[[#This Row],[OrderQty]]*H60663)</f>
        <v>5102.95</v>
      </c>
    </row>
    <row r="60664" spans="1:9" x14ac:dyDescent="0.3">
      <c r="A60664">
        <v>71938</v>
      </c>
      <c r="B60664">
        <v>113305</v>
      </c>
      <c r="C60664" s="1" t="s">
        <v>9602</v>
      </c>
      <c r="D60664">
        <v>3</v>
      </c>
      <c r="E60664">
        <v>793</v>
      </c>
      <c r="F60664">
        <v>1</v>
      </c>
      <c r="G60664">
        <v>1466.01</v>
      </c>
      <c r="H60664">
        <v>0</v>
      </c>
      <c r="I60664">
        <f>Order_Items[[#This Row],[UnitPrice]]*Order_Items[[#This Row],[OrderQty]]-(Order_Items[[#This Row],[UnitPrice]]*Order_Items[[#This Row],[OrderQty]]*H60664)</f>
        <v>4398.03</v>
      </c>
    </row>
    <row r="60665" spans="1:9" x14ac:dyDescent="0.3">
      <c r="A60665">
        <v>71938</v>
      </c>
      <c r="B60665">
        <v>113306</v>
      </c>
      <c r="C60665" s="1" t="s">
        <v>9602</v>
      </c>
      <c r="D60665">
        <v>5</v>
      </c>
      <c r="E60665">
        <v>797</v>
      </c>
      <c r="F60665">
        <v>1</v>
      </c>
      <c r="G60665">
        <v>672.29</v>
      </c>
      <c r="H60665">
        <v>0</v>
      </c>
      <c r="I60665">
        <f>Order_Items[[#This Row],[UnitPrice]]*Order_Items[[#This Row],[OrderQty]]-(Order_Items[[#This Row],[UnitPrice]]*Order_Items[[#This Row],[OrderQty]]*H60665)</f>
        <v>3361.45</v>
      </c>
    </row>
    <row r="60666" spans="1:9" x14ac:dyDescent="0.3">
      <c r="A60666">
        <v>71938</v>
      </c>
      <c r="B60666">
        <v>113307</v>
      </c>
      <c r="C60666" s="1" t="s">
        <v>9602</v>
      </c>
      <c r="D60666">
        <v>7</v>
      </c>
      <c r="E60666">
        <v>880</v>
      </c>
      <c r="F60666">
        <v>1</v>
      </c>
      <c r="G60666">
        <v>32.99</v>
      </c>
      <c r="H60666">
        <v>0</v>
      </c>
      <c r="I60666">
        <f>Order_Items[[#This Row],[UnitPrice]]*Order_Items[[#This Row],[OrderQty]]-(Order_Items[[#This Row],[UnitPrice]]*Order_Items[[#This Row],[OrderQty]]*H60666)</f>
        <v>230.93</v>
      </c>
    </row>
    <row r="60667" spans="1:9" x14ac:dyDescent="0.3">
      <c r="A60667">
        <v>71938</v>
      </c>
      <c r="B60667">
        <v>113308</v>
      </c>
      <c r="C60667" s="1" t="s">
        <v>9602</v>
      </c>
      <c r="D60667">
        <v>4</v>
      </c>
      <c r="E60667">
        <v>977</v>
      </c>
      <c r="F60667">
        <v>1</v>
      </c>
      <c r="G60667">
        <v>323.99</v>
      </c>
      <c r="H60667">
        <v>0</v>
      </c>
      <c r="I60667">
        <f>Order_Items[[#This Row],[UnitPrice]]*Order_Items[[#This Row],[OrderQty]]-(Order_Items[[#This Row],[UnitPrice]]*Order_Items[[#This Row],[OrderQty]]*H60667)</f>
        <v>1295.96</v>
      </c>
    </row>
    <row r="60668" spans="1:9" x14ac:dyDescent="0.3">
      <c r="A60668">
        <v>71938</v>
      </c>
      <c r="B60668">
        <v>113309</v>
      </c>
      <c r="C60668" s="1" t="s">
        <v>9602</v>
      </c>
      <c r="D60668">
        <v>5</v>
      </c>
      <c r="E60668">
        <v>801</v>
      </c>
      <c r="F60668">
        <v>1</v>
      </c>
      <c r="G60668">
        <v>672.29</v>
      </c>
      <c r="H60668">
        <v>0</v>
      </c>
      <c r="I60668">
        <f>Order_Items[[#This Row],[UnitPrice]]*Order_Items[[#This Row],[OrderQty]]-(Order_Items[[#This Row],[UnitPrice]]*Order_Items[[#This Row],[OrderQty]]*H60668)</f>
        <v>3361.45</v>
      </c>
    </row>
    <row r="60669" spans="1:9" x14ac:dyDescent="0.3">
      <c r="A60669">
        <v>71938</v>
      </c>
      <c r="B60669">
        <v>113310</v>
      </c>
      <c r="C60669" s="1" t="s">
        <v>9602</v>
      </c>
      <c r="D60669">
        <v>7</v>
      </c>
      <c r="E60669">
        <v>794</v>
      </c>
      <c r="F60669">
        <v>1</v>
      </c>
      <c r="G60669">
        <v>1466.01</v>
      </c>
      <c r="H60669">
        <v>0</v>
      </c>
      <c r="I60669">
        <f>Order_Items[[#This Row],[UnitPrice]]*Order_Items[[#This Row],[OrderQty]]-(Order_Items[[#This Row],[UnitPrice]]*Order_Items[[#This Row],[OrderQty]]*H60669)</f>
        <v>10262.07</v>
      </c>
    </row>
    <row r="60670" spans="1:9" x14ac:dyDescent="0.3">
      <c r="A60670">
        <v>71938</v>
      </c>
      <c r="B60670">
        <v>113311</v>
      </c>
      <c r="C60670" s="1" t="s">
        <v>9602</v>
      </c>
      <c r="D60670">
        <v>6</v>
      </c>
      <c r="E60670">
        <v>939</v>
      </c>
      <c r="F60670">
        <v>1</v>
      </c>
      <c r="G60670">
        <v>37.25</v>
      </c>
      <c r="H60670">
        <v>0</v>
      </c>
      <c r="I60670">
        <f>Order_Items[[#This Row],[UnitPrice]]*Order_Items[[#This Row],[OrderQty]]-(Order_Items[[#This Row],[UnitPrice]]*Order_Items[[#This Row],[OrderQty]]*H60670)</f>
        <v>223.5</v>
      </c>
    </row>
    <row r="60671" spans="1:9" x14ac:dyDescent="0.3">
      <c r="A60671">
        <v>71938</v>
      </c>
      <c r="B60671">
        <v>113312</v>
      </c>
      <c r="C60671" s="1" t="s">
        <v>9602</v>
      </c>
      <c r="D60671">
        <v>3</v>
      </c>
      <c r="E60671">
        <v>715</v>
      </c>
      <c r="F60671">
        <v>1</v>
      </c>
      <c r="G60671">
        <v>29.99</v>
      </c>
      <c r="H60671">
        <v>0</v>
      </c>
      <c r="I60671">
        <f>Order_Items[[#This Row],[UnitPrice]]*Order_Items[[#This Row],[OrderQty]]-(Order_Items[[#This Row],[UnitPrice]]*Order_Items[[#This Row],[OrderQty]]*H60671)</f>
        <v>89.97</v>
      </c>
    </row>
    <row r="60672" spans="1:9" x14ac:dyDescent="0.3">
      <c r="A60672">
        <v>71938</v>
      </c>
      <c r="B60672">
        <v>113313</v>
      </c>
      <c r="C60672" s="1" t="s">
        <v>9602</v>
      </c>
      <c r="D60672">
        <v>1</v>
      </c>
      <c r="E60672">
        <v>881</v>
      </c>
      <c r="F60672">
        <v>1</v>
      </c>
      <c r="G60672">
        <v>32.39</v>
      </c>
      <c r="H60672">
        <v>0</v>
      </c>
      <c r="I60672">
        <f>Order_Items[[#This Row],[UnitPrice]]*Order_Items[[#This Row],[OrderQty]]-(Order_Items[[#This Row],[UnitPrice]]*Order_Items[[#This Row],[OrderQty]]*H60672)</f>
        <v>32.39</v>
      </c>
    </row>
    <row r="60673" spans="1:9" x14ac:dyDescent="0.3">
      <c r="A60673">
        <v>71938</v>
      </c>
      <c r="B60673">
        <v>113314</v>
      </c>
      <c r="C60673" s="1" t="s">
        <v>9602</v>
      </c>
      <c r="D60673">
        <v>2</v>
      </c>
      <c r="E60673">
        <v>875</v>
      </c>
      <c r="F60673">
        <v>1</v>
      </c>
      <c r="G60673">
        <v>5.39</v>
      </c>
      <c r="H60673">
        <v>0</v>
      </c>
      <c r="I60673">
        <f>Order_Items[[#This Row],[UnitPrice]]*Order_Items[[#This Row],[OrderQty]]-(Order_Items[[#This Row],[UnitPrice]]*Order_Items[[#This Row],[OrderQty]]*H60673)</f>
        <v>10.78</v>
      </c>
    </row>
    <row r="60674" spans="1:9" x14ac:dyDescent="0.3">
      <c r="A60674">
        <v>71938</v>
      </c>
      <c r="B60674">
        <v>113315</v>
      </c>
      <c r="C60674" s="1" t="s">
        <v>9602</v>
      </c>
      <c r="D60674">
        <v>3</v>
      </c>
      <c r="E60674">
        <v>800</v>
      </c>
      <c r="F60674">
        <v>1</v>
      </c>
      <c r="G60674">
        <v>672.29</v>
      </c>
      <c r="H60674">
        <v>0</v>
      </c>
      <c r="I60674">
        <f>Order_Items[[#This Row],[UnitPrice]]*Order_Items[[#This Row],[OrderQty]]-(Order_Items[[#This Row],[UnitPrice]]*Order_Items[[#This Row],[OrderQty]]*H60674)</f>
        <v>2016.87</v>
      </c>
    </row>
    <row r="60675" spans="1:9" x14ac:dyDescent="0.3">
      <c r="A60675">
        <v>71939</v>
      </c>
      <c r="B60675">
        <v>113316</v>
      </c>
      <c r="C60675" s="1" t="s">
        <v>11500</v>
      </c>
      <c r="D60675">
        <v>1</v>
      </c>
      <c r="E60675">
        <v>822</v>
      </c>
      <c r="F60675">
        <v>1</v>
      </c>
      <c r="G60675">
        <v>356.9</v>
      </c>
      <c r="H60675">
        <v>0</v>
      </c>
      <c r="I60675">
        <f>Order_Items[[#This Row],[UnitPrice]]*Order_Items[[#This Row],[OrderQty]]-(Order_Items[[#This Row],[UnitPrice]]*Order_Items[[#This Row],[OrderQty]]*H60675)</f>
        <v>356.9</v>
      </c>
    </row>
    <row r="60676" spans="1:9" x14ac:dyDescent="0.3">
      <c r="A60676">
        <v>71939</v>
      </c>
      <c r="B60676">
        <v>113317</v>
      </c>
      <c r="C60676" s="1" t="s">
        <v>11500</v>
      </c>
      <c r="D60676">
        <v>1</v>
      </c>
      <c r="E60676">
        <v>836</v>
      </c>
      <c r="F60676">
        <v>1</v>
      </c>
      <c r="G60676">
        <v>356.9</v>
      </c>
      <c r="H60676">
        <v>0</v>
      </c>
      <c r="I60676">
        <f>Order_Items[[#This Row],[UnitPrice]]*Order_Items[[#This Row],[OrderQty]]-(Order_Items[[#This Row],[UnitPrice]]*Order_Items[[#This Row],[OrderQty]]*H60676)</f>
        <v>356.9</v>
      </c>
    </row>
    <row r="60677" spans="1:9" x14ac:dyDescent="0.3">
      <c r="A60677">
        <v>71940</v>
      </c>
      <c r="B60677">
        <v>113318</v>
      </c>
      <c r="C60677" s="1" t="s">
        <v>11450</v>
      </c>
      <c r="D60677">
        <v>2</v>
      </c>
      <c r="E60677">
        <v>906</v>
      </c>
      <c r="F60677">
        <v>1</v>
      </c>
      <c r="G60677">
        <v>218.45</v>
      </c>
      <c r="H60677">
        <v>0</v>
      </c>
      <c r="I60677">
        <f>Order_Items[[#This Row],[UnitPrice]]*Order_Items[[#This Row],[OrderQty]]-(Order_Items[[#This Row],[UnitPrice]]*Order_Items[[#This Row],[OrderQty]]*H60677)</f>
        <v>436.9</v>
      </c>
    </row>
    <row r="60678" spans="1:9" x14ac:dyDescent="0.3">
      <c r="A60678">
        <v>71940</v>
      </c>
      <c r="B60678">
        <v>113319</v>
      </c>
      <c r="C60678" s="1" t="s">
        <v>11450</v>
      </c>
      <c r="D60678">
        <v>1</v>
      </c>
      <c r="E60678">
        <v>936</v>
      </c>
      <c r="F60678">
        <v>1</v>
      </c>
      <c r="G60678">
        <v>37.25</v>
      </c>
      <c r="H60678">
        <v>0</v>
      </c>
      <c r="I60678">
        <f>Order_Items[[#This Row],[UnitPrice]]*Order_Items[[#This Row],[OrderQty]]-(Order_Items[[#This Row],[UnitPrice]]*Order_Items[[#This Row],[OrderQty]]*H60678)</f>
        <v>37.25</v>
      </c>
    </row>
    <row r="60679" spans="1:9" x14ac:dyDescent="0.3">
      <c r="A60679">
        <v>71940</v>
      </c>
      <c r="B60679">
        <v>113320</v>
      </c>
      <c r="C60679" s="1" t="s">
        <v>11450</v>
      </c>
      <c r="D60679">
        <v>1</v>
      </c>
      <c r="E60679">
        <v>908</v>
      </c>
      <c r="F60679">
        <v>1</v>
      </c>
      <c r="G60679">
        <v>16.27</v>
      </c>
      <c r="H60679">
        <v>0</v>
      </c>
      <c r="I60679">
        <f>Order_Items[[#This Row],[UnitPrice]]*Order_Items[[#This Row],[OrderQty]]-(Order_Items[[#This Row],[UnitPrice]]*Order_Items[[#This Row],[OrderQty]]*H60679)</f>
        <v>16.27</v>
      </c>
    </row>
    <row r="60680" spans="1:9" x14ac:dyDescent="0.3">
      <c r="A60680">
        <v>71941</v>
      </c>
      <c r="B60680">
        <v>113321</v>
      </c>
      <c r="C60680" s="1" t="s">
        <v>9312</v>
      </c>
      <c r="D60680">
        <v>2</v>
      </c>
      <c r="E60680">
        <v>938</v>
      </c>
      <c r="F60680">
        <v>1</v>
      </c>
      <c r="G60680">
        <v>24.29</v>
      </c>
      <c r="H60680">
        <v>0</v>
      </c>
      <c r="I60680">
        <f>Order_Items[[#This Row],[UnitPrice]]*Order_Items[[#This Row],[OrderQty]]-(Order_Items[[#This Row],[UnitPrice]]*Order_Items[[#This Row],[OrderQty]]*H60680)</f>
        <v>48.58</v>
      </c>
    </row>
    <row r="60681" spans="1:9" x14ac:dyDescent="0.3">
      <c r="A60681">
        <v>71941</v>
      </c>
      <c r="B60681">
        <v>113322</v>
      </c>
      <c r="C60681" s="1" t="s">
        <v>9312</v>
      </c>
      <c r="D60681">
        <v>1</v>
      </c>
      <c r="E60681">
        <v>715</v>
      </c>
      <c r="F60681">
        <v>1</v>
      </c>
      <c r="G60681">
        <v>29.99</v>
      </c>
      <c r="H60681">
        <v>0</v>
      </c>
      <c r="I60681">
        <f>Order_Items[[#This Row],[UnitPrice]]*Order_Items[[#This Row],[OrderQty]]-(Order_Items[[#This Row],[UnitPrice]]*Order_Items[[#This Row],[OrderQty]]*H60681)</f>
        <v>29.99</v>
      </c>
    </row>
    <row r="60682" spans="1:9" x14ac:dyDescent="0.3">
      <c r="A60682">
        <v>71941</v>
      </c>
      <c r="B60682">
        <v>113323</v>
      </c>
      <c r="C60682" s="1" t="s">
        <v>9312</v>
      </c>
      <c r="D60682">
        <v>1</v>
      </c>
      <c r="E60682">
        <v>712</v>
      </c>
      <c r="F60682">
        <v>1</v>
      </c>
      <c r="G60682">
        <v>5.39</v>
      </c>
      <c r="H60682">
        <v>0</v>
      </c>
      <c r="I60682">
        <f>Order_Items[[#This Row],[UnitPrice]]*Order_Items[[#This Row],[OrderQty]]-(Order_Items[[#This Row],[UnitPrice]]*Order_Items[[#This Row],[OrderQty]]*H60682)</f>
        <v>5.39</v>
      </c>
    </row>
    <row r="60683" spans="1:9" x14ac:dyDescent="0.3">
      <c r="A60683">
        <v>71941</v>
      </c>
      <c r="B60683">
        <v>113324</v>
      </c>
      <c r="C60683" s="1" t="s">
        <v>9312</v>
      </c>
      <c r="D60683">
        <v>2</v>
      </c>
      <c r="E60683">
        <v>939</v>
      </c>
      <c r="F60683">
        <v>1</v>
      </c>
      <c r="G60683">
        <v>37.25</v>
      </c>
      <c r="H60683">
        <v>0</v>
      </c>
      <c r="I60683">
        <f>Order_Items[[#This Row],[UnitPrice]]*Order_Items[[#This Row],[OrderQty]]-(Order_Items[[#This Row],[UnitPrice]]*Order_Items[[#This Row],[OrderQty]]*H60683)</f>
        <v>74.5</v>
      </c>
    </row>
    <row r="60684" spans="1:9" x14ac:dyDescent="0.3">
      <c r="A60684">
        <v>71941</v>
      </c>
      <c r="B60684">
        <v>113325</v>
      </c>
      <c r="C60684" s="1" t="s">
        <v>9312</v>
      </c>
      <c r="D60684">
        <v>4</v>
      </c>
      <c r="E60684">
        <v>884</v>
      </c>
      <c r="F60684">
        <v>1</v>
      </c>
      <c r="G60684">
        <v>32.39</v>
      </c>
      <c r="H60684">
        <v>0</v>
      </c>
      <c r="I60684">
        <f>Order_Items[[#This Row],[UnitPrice]]*Order_Items[[#This Row],[OrderQty]]-(Order_Items[[#This Row],[UnitPrice]]*Order_Items[[#This Row],[OrderQty]]*H60684)</f>
        <v>129.56</v>
      </c>
    </row>
    <row r="60685" spans="1:9" x14ac:dyDescent="0.3">
      <c r="A60685">
        <v>71941</v>
      </c>
      <c r="B60685">
        <v>113326</v>
      </c>
      <c r="C60685" s="1" t="s">
        <v>9312</v>
      </c>
      <c r="D60685">
        <v>5</v>
      </c>
      <c r="E60685">
        <v>876</v>
      </c>
      <c r="F60685">
        <v>1</v>
      </c>
      <c r="G60685">
        <v>72</v>
      </c>
      <c r="H60685">
        <v>0</v>
      </c>
      <c r="I60685">
        <f>Order_Items[[#This Row],[UnitPrice]]*Order_Items[[#This Row],[OrderQty]]-(Order_Items[[#This Row],[UnitPrice]]*Order_Items[[#This Row],[OrderQty]]*H60685)</f>
        <v>360</v>
      </c>
    </row>
    <row r="60686" spans="1:9" x14ac:dyDescent="0.3">
      <c r="A60686">
        <v>71941</v>
      </c>
      <c r="B60686">
        <v>113327</v>
      </c>
      <c r="C60686" s="1" t="s">
        <v>9312</v>
      </c>
      <c r="D60686">
        <v>3</v>
      </c>
      <c r="E60686">
        <v>999</v>
      </c>
      <c r="F60686">
        <v>1</v>
      </c>
      <c r="G60686">
        <v>323.99</v>
      </c>
      <c r="H60686">
        <v>0</v>
      </c>
      <c r="I60686">
        <f>Order_Items[[#This Row],[UnitPrice]]*Order_Items[[#This Row],[OrderQty]]-(Order_Items[[#This Row],[UnitPrice]]*Order_Items[[#This Row],[OrderQty]]*H60686)</f>
        <v>971.97</v>
      </c>
    </row>
    <row r="60687" spans="1:9" x14ac:dyDescent="0.3">
      <c r="A60687">
        <v>71941</v>
      </c>
      <c r="B60687">
        <v>113328</v>
      </c>
      <c r="C60687" s="1" t="s">
        <v>9312</v>
      </c>
      <c r="D60687">
        <v>6</v>
      </c>
      <c r="E60687">
        <v>874</v>
      </c>
      <c r="F60687">
        <v>1</v>
      </c>
      <c r="G60687">
        <v>5.39</v>
      </c>
      <c r="H60687">
        <v>0</v>
      </c>
      <c r="I60687">
        <f>Order_Items[[#This Row],[UnitPrice]]*Order_Items[[#This Row],[OrderQty]]-(Order_Items[[#This Row],[UnitPrice]]*Order_Items[[#This Row],[OrderQty]]*H60687)</f>
        <v>32.339999999999996</v>
      </c>
    </row>
    <row r="60688" spans="1:9" x14ac:dyDescent="0.3">
      <c r="A60688">
        <v>71941</v>
      </c>
      <c r="B60688">
        <v>113329</v>
      </c>
      <c r="C60688" s="1" t="s">
        <v>9312</v>
      </c>
      <c r="D60688">
        <v>1</v>
      </c>
      <c r="E60688">
        <v>870</v>
      </c>
      <c r="F60688">
        <v>1</v>
      </c>
      <c r="G60688">
        <v>2.99</v>
      </c>
      <c r="H60688">
        <v>0</v>
      </c>
      <c r="I60688">
        <f>Order_Items[[#This Row],[UnitPrice]]*Order_Items[[#This Row],[OrderQty]]-(Order_Items[[#This Row],[UnitPrice]]*Order_Items[[#This Row],[OrderQty]]*H60688)</f>
        <v>2.99</v>
      </c>
    </row>
    <row r="60689" spans="1:9" x14ac:dyDescent="0.3">
      <c r="A60689">
        <v>71941</v>
      </c>
      <c r="B60689">
        <v>113330</v>
      </c>
      <c r="C60689" s="1" t="s">
        <v>9312</v>
      </c>
      <c r="D60689">
        <v>4</v>
      </c>
      <c r="E60689">
        <v>998</v>
      </c>
      <c r="F60689">
        <v>1</v>
      </c>
      <c r="G60689">
        <v>323.99</v>
      </c>
      <c r="H60689">
        <v>0</v>
      </c>
      <c r="I60689">
        <f>Order_Items[[#This Row],[UnitPrice]]*Order_Items[[#This Row],[OrderQty]]-(Order_Items[[#This Row],[UnitPrice]]*Order_Items[[#This Row],[OrderQty]]*H60689)</f>
        <v>1295.96</v>
      </c>
    </row>
    <row r="60690" spans="1:9" x14ac:dyDescent="0.3">
      <c r="A60690">
        <v>71941</v>
      </c>
      <c r="B60690">
        <v>113331</v>
      </c>
      <c r="C60690" s="1" t="s">
        <v>9312</v>
      </c>
      <c r="D60690">
        <v>10</v>
      </c>
      <c r="E60690">
        <v>875</v>
      </c>
      <c r="F60690">
        <v>1</v>
      </c>
      <c r="G60690">
        <v>5.39</v>
      </c>
      <c r="H60690">
        <v>0</v>
      </c>
      <c r="I60690">
        <f>Order_Items[[#This Row],[UnitPrice]]*Order_Items[[#This Row],[OrderQty]]-(Order_Items[[#This Row],[UnitPrice]]*Order_Items[[#This Row],[OrderQty]]*H60690)</f>
        <v>53.9</v>
      </c>
    </row>
    <row r="60691" spans="1:9" x14ac:dyDescent="0.3">
      <c r="A60691">
        <v>71941</v>
      </c>
      <c r="B60691">
        <v>113332</v>
      </c>
      <c r="C60691" s="1" t="s">
        <v>9312</v>
      </c>
      <c r="D60691">
        <v>5</v>
      </c>
      <c r="E60691">
        <v>864</v>
      </c>
      <c r="F60691">
        <v>1</v>
      </c>
      <c r="G60691">
        <v>38.1</v>
      </c>
      <c r="H60691">
        <v>0</v>
      </c>
      <c r="I60691">
        <f>Order_Items[[#This Row],[UnitPrice]]*Order_Items[[#This Row],[OrderQty]]-(Order_Items[[#This Row],[UnitPrice]]*Order_Items[[#This Row],[OrderQty]]*H60691)</f>
        <v>190.5</v>
      </c>
    </row>
    <row r="60692" spans="1:9" x14ac:dyDescent="0.3">
      <c r="A60692">
        <v>71941</v>
      </c>
      <c r="B60692">
        <v>113333</v>
      </c>
      <c r="C60692" s="1" t="s">
        <v>9312</v>
      </c>
      <c r="D60692">
        <v>1</v>
      </c>
      <c r="E60692">
        <v>877</v>
      </c>
      <c r="F60692">
        <v>1</v>
      </c>
      <c r="G60692">
        <v>4.7699999999999996</v>
      </c>
      <c r="H60692">
        <v>0</v>
      </c>
      <c r="I60692">
        <f>Order_Items[[#This Row],[UnitPrice]]*Order_Items[[#This Row],[OrderQty]]-(Order_Items[[#This Row],[UnitPrice]]*Order_Items[[#This Row],[OrderQty]]*H60692)</f>
        <v>4.7699999999999996</v>
      </c>
    </row>
    <row r="60693" spans="1:9" x14ac:dyDescent="0.3">
      <c r="A60693">
        <v>71942</v>
      </c>
      <c r="B60693">
        <v>113334</v>
      </c>
      <c r="C60693" s="1" t="s">
        <v>10772</v>
      </c>
      <c r="D60693">
        <v>2</v>
      </c>
      <c r="E60693">
        <v>973</v>
      </c>
      <c r="F60693">
        <v>1</v>
      </c>
      <c r="G60693">
        <v>1020.59</v>
      </c>
      <c r="H60693">
        <v>0</v>
      </c>
      <c r="I60693">
        <f>Order_Items[[#This Row],[UnitPrice]]*Order_Items[[#This Row],[OrderQty]]-(Order_Items[[#This Row],[UnitPrice]]*Order_Items[[#This Row],[OrderQty]]*H60693)</f>
        <v>2041.18</v>
      </c>
    </row>
    <row r="60694" spans="1:9" x14ac:dyDescent="0.3">
      <c r="A60694">
        <v>71942</v>
      </c>
      <c r="B60694">
        <v>113335</v>
      </c>
      <c r="C60694" s="1" t="s">
        <v>10772</v>
      </c>
      <c r="D60694">
        <v>1</v>
      </c>
      <c r="E60694">
        <v>874</v>
      </c>
      <c r="F60694">
        <v>1</v>
      </c>
      <c r="G60694">
        <v>5.39</v>
      </c>
      <c r="H60694">
        <v>0</v>
      </c>
      <c r="I60694">
        <f>Order_Items[[#This Row],[UnitPrice]]*Order_Items[[#This Row],[OrderQty]]-(Order_Items[[#This Row],[UnitPrice]]*Order_Items[[#This Row],[OrderQty]]*H60694)</f>
        <v>5.39</v>
      </c>
    </row>
    <row r="60695" spans="1:9" x14ac:dyDescent="0.3">
      <c r="A60695">
        <v>71942</v>
      </c>
      <c r="B60695">
        <v>113336</v>
      </c>
      <c r="C60695" s="1" t="s">
        <v>10772</v>
      </c>
      <c r="D60695">
        <v>1</v>
      </c>
      <c r="E60695">
        <v>940</v>
      </c>
      <c r="F60695">
        <v>1</v>
      </c>
      <c r="G60695">
        <v>48.59</v>
      </c>
      <c r="H60695">
        <v>0</v>
      </c>
      <c r="I60695">
        <f>Order_Items[[#This Row],[UnitPrice]]*Order_Items[[#This Row],[OrderQty]]-(Order_Items[[#This Row],[UnitPrice]]*Order_Items[[#This Row],[OrderQty]]*H60695)</f>
        <v>48.59</v>
      </c>
    </row>
    <row r="60696" spans="1:9" x14ac:dyDescent="0.3">
      <c r="A60696">
        <v>71942</v>
      </c>
      <c r="B60696">
        <v>113337</v>
      </c>
      <c r="C60696" s="1" t="s">
        <v>10772</v>
      </c>
      <c r="D60696">
        <v>1</v>
      </c>
      <c r="E60696">
        <v>976</v>
      </c>
      <c r="F60696">
        <v>1</v>
      </c>
      <c r="G60696">
        <v>1020.59</v>
      </c>
      <c r="H60696">
        <v>0</v>
      </c>
      <c r="I60696">
        <f>Order_Items[[#This Row],[UnitPrice]]*Order_Items[[#This Row],[OrderQty]]-(Order_Items[[#This Row],[UnitPrice]]*Order_Items[[#This Row],[OrderQty]]*H60696)</f>
        <v>1020.59</v>
      </c>
    </row>
    <row r="60697" spans="1:9" x14ac:dyDescent="0.3">
      <c r="A60697">
        <v>71942</v>
      </c>
      <c r="B60697">
        <v>113338</v>
      </c>
      <c r="C60697" s="1" t="s">
        <v>10772</v>
      </c>
      <c r="D60697">
        <v>3</v>
      </c>
      <c r="E60697">
        <v>875</v>
      </c>
      <c r="F60697">
        <v>1</v>
      </c>
      <c r="G60697">
        <v>5.39</v>
      </c>
      <c r="H60697">
        <v>0</v>
      </c>
      <c r="I60697">
        <f>Order_Items[[#This Row],[UnitPrice]]*Order_Items[[#This Row],[OrderQty]]-(Order_Items[[#This Row],[UnitPrice]]*Order_Items[[#This Row],[OrderQty]]*H60697)</f>
        <v>16.169999999999998</v>
      </c>
    </row>
    <row r="60698" spans="1:9" x14ac:dyDescent="0.3">
      <c r="A60698">
        <v>71942</v>
      </c>
      <c r="B60698">
        <v>113339</v>
      </c>
      <c r="C60698" s="1" t="s">
        <v>10772</v>
      </c>
      <c r="D60698">
        <v>1</v>
      </c>
      <c r="E60698">
        <v>998</v>
      </c>
      <c r="F60698">
        <v>1</v>
      </c>
      <c r="G60698">
        <v>323.99</v>
      </c>
      <c r="H60698">
        <v>0</v>
      </c>
      <c r="I60698">
        <f>Order_Items[[#This Row],[UnitPrice]]*Order_Items[[#This Row],[OrderQty]]-(Order_Items[[#This Row],[UnitPrice]]*Order_Items[[#This Row],[OrderQty]]*H60698)</f>
        <v>323.99</v>
      </c>
    </row>
    <row r="60699" spans="1:9" x14ac:dyDescent="0.3">
      <c r="A60699">
        <v>71942</v>
      </c>
      <c r="B60699">
        <v>113340</v>
      </c>
      <c r="C60699" s="1" t="s">
        <v>10772</v>
      </c>
      <c r="D60699">
        <v>1</v>
      </c>
      <c r="E60699">
        <v>877</v>
      </c>
      <c r="F60699">
        <v>1</v>
      </c>
      <c r="G60699">
        <v>4.7699999999999996</v>
      </c>
      <c r="H60699">
        <v>0</v>
      </c>
      <c r="I60699">
        <f>Order_Items[[#This Row],[UnitPrice]]*Order_Items[[#This Row],[OrderQty]]-(Order_Items[[#This Row],[UnitPrice]]*Order_Items[[#This Row],[OrderQty]]*H60699)</f>
        <v>4.7699999999999996</v>
      </c>
    </row>
    <row r="60700" spans="1:9" x14ac:dyDescent="0.3">
      <c r="A60700">
        <v>71943</v>
      </c>
      <c r="B60700">
        <v>113341</v>
      </c>
      <c r="C60700" s="1" t="s">
        <v>10676</v>
      </c>
      <c r="D60700">
        <v>3</v>
      </c>
      <c r="E60700">
        <v>966</v>
      </c>
      <c r="F60700">
        <v>1</v>
      </c>
      <c r="G60700">
        <v>1430.44</v>
      </c>
      <c r="H60700">
        <v>0</v>
      </c>
      <c r="I60700">
        <f>Order_Items[[#This Row],[UnitPrice]]*Order_Items[[#This Row],[OrderQty]]-(Order_Items[[#This Row],[UnitPrice]]*Order_Items[[#This Row],[OrderQty]]*H60700)</f>
        <v>4291.32</v>
      </c>
    </row>
    <row r="60701" spans="1:9" x14ac:dyDescent="0.3">
      <c r="A60701">
        <v>71943</v>
      </c>
      <c r="B60701">
        <v>113342</v>
      </c>
      <c r="C60701" s="1" t="s">
        <v>10676</v>
      </c>
      <c r="D60701">
        <v>4</v>
      </c>
      <c r="E60701">
        <v>969</v>
      </c>
      <c r="F60701">
        <v>1</v>
      </c>
      <c r="G60701">
        <v>1430.44</v>
      </c>
      <c r="H60701">
        <v>0</v>
      </c>
      <c r="I60701">
        <f>Order_Items[[#This Row],[UnitPrice]]*Order_Items[[#This Row],[OrderQty]]-(Order_Items[[#This Row],[UnitPrice]]*Order_Items[[#This Row],[OrderQty]]*H60701)</f>
        <v>5721.76</v>
      </c>
    </row>
    <row r="60702" spans="1:9" x14ac:dyDescent="0.3">
      <c r="A60702">
        <v>71943</v>
      </c>
      <c r="B60702">
        <v>113343</v>
      </c>
      <c r="C60702" s="1" t="s">
        <v>10676</v>
      </c>
      <c r="D60702">
        <v>2</v>
      </c>
      <c r="E60702">
        <v>886</v>
      </c>
      <c r="F60702">
        <v>1</v>
      </c>
      <c r="G60702">
        <v>200.05</v>
      </c>
      <c r="H60702">
        <v>0</v>
      </c>
      <c r="I60702">
        <f>Order_Items[[#This Row],[UnitPrice]]*Order_Items[[#This Row],[OrderQty]]-(Order_Items[[#This Row],[UnitPrice]]*Order_Items[[#This Row],[OrderQty]]*H60702)</f>
        <v>400.1</v>
      </c>
    </row>
    <row r="60703" spans="1:9" x14ac:dyDescent="0.3">
      <c r="A60703">
        <v>71943</v>
      </c>
      <c r="B60703">
        <v>113344</v>
      </c>
      <c r="C60703" s="1" t="s">
        <v>10676</v>
      </c>
      <c r="D60703">
        <v>1</v>
      </c>
      <c r="E60703">
        <v>894</v>
      </c>
      <c r="F60703">
        <v>1</v>
      </c>
      <c r="G60703">
        <v>72.88</v>
      </c>
      <c r="H60703">
        <v>0</v>
      </c>
      <c r="I60703">
        <f>Order_Items[[#This Row],[UnitPrice]]*Order_Items[[#This Row],[OrderQty]]-(Order_Items[[#This Row],[UnitPrice]]*Order_Items[[#This Row],[OrderQty]]*H60703)</f>
        <v>72.88</v>
      </c>
    </row>
    <row r="60704" spans="1:9" x14ac:dyDescent="0.3">
      <c r="A60704">
        <v>71943</v>
      </c>
      <c r="B60704">
        <v>113345</v>
      </c>
      <c r="C60704" s="1" t="s">
        <v>10676</v>
      </c>
      <c r="D60704">
        <v>2</v>
      </c>
      <c r="E60704">
        <v>962</v>
      </c>
      <c r="F60704">
        <v>1</v>
      </c>
      <c r="G60704">
        <v>445.41</v>
      </c>
      <c r="H60704">
        <v>0</v>
      </c>
      <c r="I60704">
        <f>Order_Items[[#This Row],[UnitPrice]]*Order_Items[[#This Row],[OrderQty]]-(Order_Items[[#This Row],[UnitPrice]]*Order_Items[[#This Row],[OrderQty]]*H60704)</f>
        <v>890.82</v>
      </c>
    </row>
    <row r="60705" spans="1:9" x14ac:dyDescent="0.3">
      <c r="A60705">
        <v>71943</v>
      </c>
      <c r="B60705">
        <v>113346</v>
      </c>
      <c r="C60705" s="1" t="s">
        <v>10676</v>
      </c>
      <c r="D60705">
        <v>1</v>
      </c>
      <c r="E60705">
        <v>885</v>
      </c>
      <c r="F60705">
        <v>1</v>
      </c>
      <c r="G60705">
        <v>602.35</v>
      </c>
      <c r="H60705">
        <v>0</v>
      </c>
      <c r="I60705">
        <f>Order_Items[[#This Row],[UnitPrice]]*Order_Items[[#This Row],[OrderQty]]-(Order_Items[[#This Row],[UnitPrice]]*Order_Items[[#This Row],[OrderQty]]*H60705)</f>
        <v>602.35</v>
      </c>
    </row>
    <row r="60706" spans="1:9" x14ac:dyDescent="0.3">
      <c r="A60706">
        <v>71943</v>
      </c>
      <c r="B60706">
        <v>113347</v>
      </c>
      <c r="C60706" s="1" t="s">
        <v>10676</v>
      </c>
      <c r="D60706">
        <v>1</v>
      </c>
      <c r="E60706">
        <v>916</v>
      </c>
      <c r="F60706">
        <v>1</v>
      </c>
      <c r="G60706">
        <v>31.58</v>
      </c>
      <c r="H60706">
        <v>0</v>
      </c>
      <c r="I60706">
        <f>Order_Items[[#This Row],[UnitPrice]]*Order_Items[[#This Row],[OrderQty]]-(Order_Items[[#This Row],[UnitPrice]]*Order_Items[[#This Row],[OrderQty]]*H60706)</f>
        <v>31.58</v>
      </c>
    </row>
    <row r="60707" spans="1:9" x14ac:dyDescent="0.3">
      <c r="A60707">
        <v>71943</v>
      </c>
      <c r="B60707">
        <v>113348</v>
      </c>
      <c r="C60707" s="1" t="s">
        <v>10676</v>
      </c>
      <c r="D60707">
        <v>2</v>
      </c>
      <c r="E60707">
        <v>960</v>
      </c>
      <c r="F60707">
        <v>1</v>
      </c>
      <c r="G60707">
        <v>445.41</v>
      </c>
      <c r="H60707">
        <v>0</v>
      </c>
      <c r="I60707">
        <f>Order_Items[[#This Row],[UnitPrice]]*Order_Items[[#This Row],[OrderQty]]-(Order_Items[[#This Row],[UnitPrice]]*Order_Items[[#This Row],[OrderQty]]*H60707)</f>
        <v>890.82</v>
      </c>
    </row>
    <row r="60708" spans="1:9" x14ac:dyDescent="0.3">
      <c r="A60708">
        <v>71943</v>
      </c>
      <c r="B60708">
        <v>113349</v>
      </c>
      <c r="C60708" s="1" t="s">
        <v>10676</v>
      </c>
      <c r="D60708">
        <v>2</v>
      </c>
      <c r="E60708">
        <v>956</v>
      </c>
      <c r="F60708">
        <v>1</v>
      </c>
      <c r="G60708">
        <v>1430.44</v>
      </c>
      <c r="H60708">
        <v>0</v>
      </c>
      <c r="I60708">
        <f>Order_Items[[#This Row],[UnitPrice]]*Order_Items[[#This Row],[OrderQty]]-(Order_Items[[#This Row],[UnitPrice]]*Order_Items[[#This Row],[OrderQty]]*H60708)</f>
        <v>2860.88</v>
      </c>
    </row>
    <row r="60709" spans="1:9" x14ac:dyDescent="0.3">
      <c r="A60709">
        <v>71943</v>
      </c>
      <c r="B60709">
        <v>113350</v>
      </c>
      <c r="C60709" s="1" t="s">
        <v>10676</v>
      </c>
      <c r="D60709">
        <v>2</v>
      </c>
      <c r="E60709">
        <v>958</v>
      </c>
      <c r="F60709">
        <v>1</v>
      </c>
      <c r="G60709">
        <v>445.41</v>
      </c>
      <c r="H60709">
        <v>0</v>
      </c>
      <c r="I60709">
        <f>Order_Items[[#This Row],[UnitPrice]]*Order_Items[[#This Row],[OrderQty]]-(Order_Items[[#This Row],[UnitPrice]]*Order_Items[[#This Row],[OrderQty]]*H60709)</f>
        <v>890.82</v>
      </c>
    </row>
    <row r="60710" spans="1:9" x14ac:dyDescent="0.3">
      <c r="A60710">
        <v>71943</v>
      </c>
      <c r="B60710">
        <v>113351</v>
      </c>
      <c r="C60710" s="1" t="s">
        <v>10676</v>
      </c>
      <c r="D60710">
        <v>1</v>
      </c>
      <c r="E60710">
        <v>968</v>
      </c>
      <c r="F60710">
        <v>1</v>
      </c>
      <c r="G60710">
        <v>1430.44</v>
      </c>
      <c r="H60710">
        <v>0</v>
      </c>
      <c r="I60710">
        <f>Order_Items[[#This Row],[UnitPrice]]*Order_Items[[#This Row],[OrderQty]]-(Order_Items[[#This Row],[UnitPrice]]*Order_Items[[#This Row],[OrderQty]]*H60710)</f>
        <v>1430.44</v>
      </c>
    </row>
    <row r="60711" spans="1:9" x14ac:dyDescent="0.3">
      <c r="A60711">
        <v>71943</v>
      </c>
      <c r="B60711">
        <v>113352</v>
      </c>
      <c r="C60711" s="1" t="s">
        <v>10676</v>
      </c>
      <c r="D60711">
        <v>2</v>
      </c>
      <c r="E60711">
        <v>889</v>
      </c>
      <c r="F60711">
        <v>1</v>
      </c>
      <c r="G60711">
        <v>602.35</v>
      </c>
      <c r="H60711">
        <v>0</v>
      </c>
      <c r="I60711">
        <f>Order_Items[[#This Row],[UnitPrice]]*Order_Items[[#This Row],[OrderQty]]-(Order_Items[[#This Row],[UnitPrice]]*Order_Items[[#This Row],[OrderQty]]*H60711)</f>
        <v>1204.7</v>
      </c>
    </row>
    <row r="60712" spans="1:9" x14ac:dyDescent="0.3">
      <c r="A60712">
        <v>71943</v>
      </c>
      <c r="B60712">
        <v>113353</v>
      </c>
      <c r="C60712" s="1" t="s">
        <v>10676</v>
      </c>
      <c r="D60712">
        <v>1</v>
      </c>
      <c r="E60712">
        <v>996</v>
      </c>
      <c r="F60712">
        <v>1</v>
      </c>
      <c r="G60712">
        <v>72.89</v>
      </c>
      <c r="H60712">
        <v>0</v>
      </c>
      <c r="I60712">
        <f>Order_Items[[#This Row],[UnitPrice]]*Order_Items[[#This Row],[OrderQty]]-(Order_Items[[#This Row],[UnitPrice]]*Order_Items[[#This Row],[OrderQty]]*H60712)</f>
        <v>72.89</v>
      </c>
    </row>
    <row r="60713" spans="1:9" x14ac:dyDescent="0.3">
      <c r="A60713">
        <v>71943</v>
      </c>
      <c r="B60713">
        <v>113354</v>
      </c>
      <c r="C60713" s="1" t="s">
        <v>10676</v>
      </c>
      <c r="D60713">
        <v>4</v>
      </c>
      <c r="E60713">
        <v>957</v>
      </c>
      <c r="F60713">
        <v>1</v>
      </c>
      <c r="G60713">
        <v>1430.44</v>
      </c>
      <c r="H60713">
        <v>0</v>
      </c>
      <c r="I60713">
        <f>Order_Items[[#This Row],[UnitPrice]]*Order_Items[[#This Row],[OrderQty]]-(Order_Items[[#This Row],[UnitPrice]]*Order_Items[[#This Row],[OrderQty]]*H60713)</f>
        <v>5721.76</v>
      </c>
    </row>
    <row r="60714" spans="1:9" x14ac:dyDescent="0.3">
      <c r="A60714">
        <v>71943</v>
      </c>
      <c r="B60714">
        <v>113355</v>
      </c>
      <c r="C60714" s="1" t="s">
        <v>10676</v>
      </c>
      <c r="D60714">
        <v>1</v>
      </c>
      <c r="E60714">
        <v>893</v>
      </c>
      <c r="F60714">
        <v>1</v>
      </c>
      <c r="G60714">
        <v>602.35</v>
      </c>
      <c r="H60714">
        <v>0</v>
      </c>
      <c r="I60714">
        <f>Order_Items[[#This Row],[UnitPrice]]*Order_Items[[#This Row],[OrderQty]]-(Order_Items[[#This Row],[UnitPrice]]*Order_Items[[#This Row],[OrderQty]]*H60714)</f>
        <v>602.35</v>
      </c>
    </row>
    <row r="60715" spans="1:9" x14ac:dyDescent="0.3">
      <c r="A60715">
        <v>71943</v>
      </c>
      <c r="B60715">
        <v>113356</v>
      </c>
      <c r="C60715" s="1" t="s">
        <v>10676</v>
      </c>
      <c r="D60715">
        <v>2</v>
      </c>
      <c r="E60715">
        <v>967</v>
      </c>
      <c r="F60715">
        <v>1</v>
      </c>
      <c r="G60715">
        <v>1430.44</v>
      </c>
      <c r="H60715">
        <v>0</v>
      </c>
      <c r="I60715">
        <f>Order_Items[[#This Row],[UnitPrice]]*Order_Items[[#This Row],[OrderQty]]-(Order_Items[[#This Row],[UnitPrice]]*Order_Items[[#This Row],[OrderQty]]*H60715)</f>
        <v>2860.88</v>
      </c>
    </row>
    <row r="60716" spans="1:9" x14ac:dyDescent="0.3">
      <c r="A60716">
        <v>71943</v>
      </c>
      <c r="B60716">
        <v>113357</v>
      </c>
      <c r="C60716" s="1" t="s">
        <v>10676</v>
      </c>
      <c r="D60716">
        <v>1</v>
      </c>
      <c r="E60716">
        <v>963</v>
      </c>
      <c r="F60716">
        <v>1</v>
      </c>
      <c r="G60716">
        <v>445.41</v>
      </c>
      <c r="H60716">
        <v>0</v>
      </c>
      <c r="I60716">
        <f>Order_Items[[#This Row],[UnitPrice]]*Order_Items[[#This Row],[OrderQty]]-(Order_Items[[#This Row],[UnitPrice]]*Order_Items[[#This Row],[OrderQty]]*H60716)</f>
        <v>445.41</v>
      </c>
    </row>
    <row r="60717" spans="1:9" x14ac:dyDescent="0.3">
      <c r="A60717">
        <v>71943</v>
      </c>
      <c r="B60717">
        <v>113358</v>
      </c>
      <c r="C60717" s="1" t="s">
        <v>10676</v>
      </c>
      <c r="D60717">
        <v>1</v>
      </c>
      <c r="E60717">
        <v>907</v>
      </c>
      <c r="F60717">
        <v>1</v>
      </c>
      <c r="G60717">
        <v>63.9</v>
      </c>
      <c r="H60717">
        <v>0</v>
      </c>
      <c r="I60717">
        <f>Order_Items[[#This Row],[UnitPrice]]*Order_Items[[#This Row],[OrderQty]]-(Order_Items[[#This Row],[UnitPrice]]*Order_Items[[#This Row],[OrderQty]]*H60717)</f>
        <v>63.9</v>
      </c>
    </row>
    <row r="60718" spans="1:9" x14ac:dyDescent="0.3">
      <c r="A60718">
        <v>71943</v>
      </c>
      <c r="B60718">
        <v>113359</v>
      </c>
      <c r="C60718" s="1" t="s">
        <v>10676</v>
      </c>
      <c r="D60718">
        <v>3</v>
      </c>
      <c r="E60718">
        <v>994</v>
      </c>
      <c r="F60718">
        <v>1</v>
      </c>
      <c r="G60718">
        <v>32.39</v>
      </c>
      <c r="H60718">
        <v>0</v>
      </c>
      <c r="I60718">
        <f>Order_Items[[#This Row],[UnitPrice]]*Order_Items[[#This Row],[OrderQty]]-(Order_Items[[#This Row],[UnitPrice]]*Order_Items[[#This Row],[OrderQty]]*H60718)</f>
        <v>97.17</v>
      </c>
    </row>
    <row r="60719" spans="1:9" x14ac:dyDescent="0.3">
      <c r="A60719">
        <v>71943</v>
      </c>
      <c r="B60719">
        <v>113360</v>
      </c>
      <c r="C60719" s="1" t="s">
        <v>10676</v>
      </c>
      <c r="D60719">
        <v>1</v>
      </c>
      <c r="E60719">
        <v>978</v>
      </c>
      <c r="F60719">
        <v>1</v>
      </c>
      <c r="G60719">
        <v>445.41</v>
      </c>
      <c r="H60719">
        <v>0</v>
      </c>
      <c r="I60719">
        <f>Order_Items[[#This Row],[UnitPrice]]*Order_Items[[#This Row],[OrderQty]]-(Order_Items[[#This Row],[UnitPrice]]*Order_Items[[#This Row],[OrderQty]]*H60719)</f>
        <v>445.41</v>
      </c>
    </row>
    <row r="60720" spans="1:9" x14ac:dyDescent="0.3">
      <c r="A60720">
        <v>71943</v>
      </c>
      <c r="B60720">
        <v>113361</v>
      </c>
      <c r="C60720" s="1" t="s">
        <v>10676</v>
      </c>
      <c r="D60720">
        <v>1</v>
      </c>
      <c r="E60720">
        <v>959</v>
      </c>
      <c r="F60720">
        <v>1</v>
      </c>
      <c r="G60720">
        <v>445.41</v>
      </c>
      <c r="H60720">
        <v>0</v>
      </c>
      <c r="I60720">
        <f>Order_Items[[#This Row],[UnitPrice]]*Order_Items[[#This Row],[OrderQty]]-(Order_Items[[#This Row],[UnitPrice]]*Order_Items[[#This Row],[OrderQty]]*H60720)</f>
        <v>445.41</v>
      </c>
    </row>
    <row r="60721" spans="1:9" x14ac:dyDescent="0.3">
      <c r="A60721">
        <v>71943</v>
      </c>
      <c r="B60721">
        <v>113362</v>
      </c>
      <c r="C60721" s="1" t="s">
        <v>10676</v>
      </c>
      <c r="D60721">
        <v>2</v>
      </c>
      <c r="E60721">
        <v>961</v>
      </c>
      <c r="F60721">
        <v>1</v>
      </c>
      <c r="G60721">
        <v>445.41</v>
      </c>
      <c r="H60721">
        <v>0</v>
      </c>
      <c r="I60721">
        <f>Order_Items[[#This Row],[UnitPrice]]*Order_Items[[#This Row],[OrderQty]]-(Order_Items[[#This Row],[UnitPrice]]*Order_Items[[#This Row],[OrderQty]]*H60721)</f>
        <v>890.82</v>
      </c>
    </row>
    <row r="60722" spans="1:9" x14ac:dyDescent="0.3">
      <c r="A60722">
        <v>71943</v>
      </c>
      <c r="B60722">
        <v>113363</v>
      </c>
      <c r="C60722" s="1" t="s">
        <v>10676</v>
      </c>
      <c r="D60722">
        <v>2</v>
      </c>
      <c r="E60722">
        <v>970</v>
      </c>
      <c r="F60722">
        <v>1</v>
      </c>
      <c r="G60722">
        <v>728.91</v>
      </c>
      <c r="H60722">
        <v>0</v>
      </c>
      <c r="I60722">
        <f>Order_Items[[#This Row],[UnitPrice]]*Order_Items[[#This Row],[OrderQty]]-(Order_Items[[#This Row],[UnitPrice]]*Order_Items[[#This Row],[OrderQty]]*H60722)</f>
        <v>1457.82</v>
      </c>
    </row>
    <row r="60723" spans="1:9" x14ac:dyDescent="0.3">
      <c r="A60723">
        <v>71943</v>
      </c>
      <c r="B60723">
        <v>113364</v>
      </c>
      <c r="C60723" s="1" t="s">
        <v>10676</v>
      </c>
      <c r="D60723">
        <v>1</v>
      </c>
      <c r="E60723">
        <v>954</v>
      </c>
      <c r="F60723">
        <v>1</v>
      </c>
      <c r="G60723">
        <v>1430.44</v>
      </c>
      <c r="H60723">
        <v>0</v>
      </c>
      <c r="I60723">
        <f>Order_Items[[#This Row],[UnitPrice]]*Order_Items[[#This Row],[OrderQty]]-(Order_Items[[#This Row],[UnitPrice]]*Order_Items[[#This Row],[OrderQty]]*H60723)</f>
        <v>1430.44</v>
      </c>
    </row>
    <row r="60724" spans="1:9" x14ac:dyDescent="0.3">
      <c r="A60724">
        <v>71943</v>
      </c>
      <c r="B60724">
        <v>113365</v>
      </c>
      <c r="C60724" s="1" t="s">
        <v>10676</v>
      </c>
      <c r="D60724">
        <v>1</v>
      </c>
      <c r="E60724">
        <v>955</v>
      </c>
      <c r="F60724">
        <v>1</v>
      </c>
      <c r="G60724">
        <v>1430.44</v>
      </c>
      <c r="H60724">
        <v>0</v>
      </c>
      <c r="I60724">
        <f>Order_Items[[#This Row],[UnitPrice]]*Order_Items[[#This Row],[OrderQty]]-(Order_Items[[#This Row],[UnitPrice]]*Order_Items[[#This Row],[OrderQty]]*H60724)</f>
        <v>1430.44</v>
      </c>
    </row>
    <row r="60725" spans="1:9" x14ac:dyDescent="0.3">
      <c r="A60725">
        <v>71943</v>
      </c>
      <c r="B60725">
        <v>113366</v>
      </c>
      <c r="C60725" s="1" t="s">
        <v>10676</v>
      </c>
      <c r="D60725">
        <v>3</v>
      </c>
      <c r="E60725">
        <v>949</v>
      </c>
      <c r="F60725">
        <v>1</v>
      </c>
      <c r="G60725">
        <v>105.29</v>
      </c>
      <c r="H60725">
        <v>0</v>
      </c>
      <c r="I60725">
        <f>Order_Items[[#This Row],[UnitPrice]]*Order_Items[[#This Row],[OrderQty]]-(Order_Items[[#This Row],[UnitPrice]]*Order_Items[[#This Row],[OrderQty]]*H60725)</f>
        <v>315.87</v>
      </c>
    </row>
    <row r="60726" spans="1:9" x14ac:dyDescent="0.3">
      <c r="A60726">
        <v>71943</v>
      </c>
      <c r="B60726">
        <v>113367</v>
      </c>
      <c r="C60726" s="1" t="s">
        <v>10676</v>
      </c>
      <c r="D60726">
        <v>1</v>
      </c>
      <c r="E60726">
        <v>948</v>
      </c>
      <c r="F60726">
        <v>1</v>
      </c>
      <c r="G60726">
        <v>63.9</v>
      </c>
      <c r="H60726">
        <v>0</v>
      </c>
      <c r="I60726">
        <f>Order_Items[[#This Row],[UnitPrice]]*Order_Items[[#This Row],[OrderQty]]-(Order_Items[[#This Row],[UnitPrice]]*Order_Items[[#This Row],[OrderQty]]*H60726)</f>
        <v>63.9</v>
      </c>
    </row>
    <row r="60727" spans="1:9" x14ac:dyDescent="0.3">
      <c r="A60727">
        <v>71944</v>
      </c>
      <c r="B60727">
        <v>113368</v>
      </c>
      <c r="C60727" s="1" t="s">
        <v>11501</v>
      </c>
      <c r="D60727">
        <v>1</v>
      </c>
      <c r="E60727">
        <v>953</v>
      </c>
      <c r="F60727">
        <v>1</v>
      </c>
      <c r="G60727">
        <v>728.91</v>
      </c>
      <c r="H60727">
        <v>0</v>
      </c>
      <c r="I60727">
        <f>Order_Items[[#This Row],[UnitPrice]]*Order_Items[[#This Row],[OrderQty]]-(Order_Items[[#This Row],[UnitPrice]]*Order_Items[[#This Row],[OrderQty]]*H60727)</f>
        <v>728.91</v>
      </c>
    </row>
    <row r="60728" spans="1:9" x14ac:dyDescent="0.3">
      <c r="A60728">
        <v>71944</v>
      </c>
      <c r="B60728">
        <v>113369</v>
      </c>
      <c r="C60728" s="1" t="s">
        <v>11501</v>
      </c>
      <c r="D60728">
        <v>1</v>
      </c>
      <c r="E60728">
        <v>965</v>
      </c>
      <c r="F60728">
        <v>1</v>
      </c>
      <c r="G60728">
        <v>445.41</v>
      </c>
      <c r="H60728">
        <v>0</v>
      </c>
      <c r="I60728">
        <f>Order_Items[[#This Row],[UnitPrice]]*Order_Items[[#This Row],[OrderQty]]-(Order_Items[[#This Row],[UnitPrice]]*Order_Items[[#This Row],[OrderQty]]*H60728)</f>
        <v>445.41</v>
      </c>
    </row>
    <row r="60729" spans="1:9" x14ac:dyDescent="0.3">
      <c r="A60729">
        <v>71945</v>
      </c>
      <c r="B60729">
        <v>113370</v>
      </c>
      <c r="C60729" s="1" t="s">
        <v>9603</v>
      </c>
      <c r="D60729">
        <v>1</v>
      </c>
      <c r="E60729">
        <v>956</v>
      </c>
      <c r="F60729">
        <v>1</v>
      </c>
      <c r="G60729">
        <v>1430.44</v>
      </c>
      <c r="H60729">
        <v>0</v>
      </c>
      <c r="I60729">
        <f>Order_Items[[#This Row],[UnitPrice]]*Order_Items[[#This Row],[OrderQty]]-(Order_Items[[#This Row],[UnitPrice]]*Order_Items[[#This Row],[OrderQty]]*H60729)</f>
        <v>1430.44</v>
      </c>
    </row>
    <row r="60730" spans="1:9" x14ac:dyDescent="0.3">
      <c r="A60730">
        <v>71945</v>
      </c>
      <c r="B60730">
        <v>113371</v>
      </c>
      <c r="C60730" s="1" t="s">
        <v>9603</v>
      </c>
      <c r="D60730">
        <v>1</v>
      </c>
      <c r="E60730">
        <v>961</v>
      </c>
      <c r="F60730">
        <v>1</v>
      </c>
      <c r="G60730">
        <v>445.41</v>
      </c>
      <c r="H60730">
        <v>0</v>
      </c>
      <c r="I60730">
        <f>Order_Items[[#This Row],[UnitPrice]]*Order_Items[[#This Row],[OrderQty]]-(Order_Items[[#This Row],[UnitPrice]]*Order_Items[[#This Row],[OrderQty]]*H60730)</f>
        <v>445.41</v>
      </c>
    </row>
    <row r="60731" spans="1:9" x14ac:dyDescent="0.3">
      <c r="A60731">
        <v>71945</v>
      </c>
      <c r="B60731">
        <v>113372</v>
      </c>
      <c r="C60731" s="1" t="s">
        <v>9603</v>
      </c>
      <c r="D60731">
        <v>2</v>
      </c>
      <c r="E60731">
        <v>964</v>
      </c>
      <c r="F60731">
        <v>1</v>
      </c>
      <c r="G60731">
        <v>445.41</v>
      </c>
      <c r="H60731">
        <v>0</v>
      </c>
      <c r="I60731">
        <f>Order_Items[[#This Row],[UnitPrice]]*Order_Items[[#This Row],[OrderQty]]-(Order_Items[[#This Row],[UnitPrice]]*Order_Items[[#This Row],[OrderQty]]*H60731)</f>
        <v>890.82</v>
      </c>
    </row>
    <row r="60732" spans="1:9" x14ac:dyDescent="0.3">
      <c r="A60732">
        <v>71945</v>
      </c>
      <c r="B60732">
        <v>113373</v>
      </c>
      <c r="C60732" s="1" t="s">
        <v>9603</v>
      </c>
      <c r="D60732">
        <v>2</v>
      </c>
      <c r="E60732">
        <v>972</v>
      </c>
      <c r="F60732">
        <v>1</v>
      </c>
      <c r="G60732">
        <v>728.91</v>
      </c>
      <c r="H60732">
        <v>0</v>
      </c>
      <c r="I60732">
        <f>Order_Items[[#This Row],[UnitPrice]]*Order_Items[[#This Row],[OrderQty]]-(Order_Items[[#This Row],[UnitPrice]]*Order_Items[[#This Row],[OrderQty]]*H60732)</f>
        <v>1457.82</v>
      </c>
    </row>
    <row r="60733" spans="1:9" x14ac:dyDescent="0.3">
      <c r="A60733">
        <v>71945</v>
      </c>
      <c r="B60733">
        <v>113374</v>
      </c>
      <c r="C60733" s="1" t="s">
        <v>9603</v>
      </c>
      <c r="D60733">
        <v>1</v>
      </c>
      <c r="E60733">
        <v>916</v>
      </c>
      <c r="F60733">
        <v>1</v>
      </c>
      <c r="G60733">
        <v>31.58</v>
      </c>
      <c r="H60733">
        <v>0</v>
      </c>
      <c r="I60733">
        <f>Order_Items[[#This Row],[UnitPrice]]*Order_Items[[#This Row],[OrderQty]]-(Order_Items[[#This Row],[UnitPrice]]*Order_Items[[#This Row],[OrderQty]]*H60733)</f>
        <v>31.58</v>
      </c>
    </row>
    <row r="60734" spans="1:9" x14ac:dyDescent="0.3">
      <c r="A60734">
        <v>71945</v>
      </c>
      <c r="B60734">
        <v>113375</v>
      </c>
      <c r="C60734" s="1" t="s">
        <v>9603</v>
      </c>
      <c r="D60734">
        <v>1</v>
      </c>
      <c r="E60734">
        <v>957</v>
      </c>
      <c r="F60734">
        <v>1</v>
      </c>
      <c r="G60734">
        <v>1430.44</v>
      </c>
      <c r="H60734">
        <v>0</v>
      </c>
      <c r="I60734">
        <f>Order_Items[[#This Row],[UnitPrice]]*Order_Items[[#This Row],[OrderQty]]-(Order_Items[[#This Row],[UnitPrice]]*Order_Items[[#This Row],[OrderQty]]*H60734)</f>
        <v>1430.44</v>
      </c>
    </row>
    <row r="60735" spans="1:9" x14ac:dyDescent="0.3">
      <c r="A60735">
        <v>71945</v>
      </c>
      <c r="B60735">
        <v>113376</v>
      </c>
      <c r="C60735" s="1" t="s">
        <v>9603</v>
      </c>
      <c r="D60735">
        <v>4</v>
      </c>
      <c r="E60735">
        <v>715</v>
      </c>
      <c r="F60735">
        <v>1</v>
      </c>
      <c r="G60735">
        <v>29.99</v>
      </c>
      <c r="H60735">
        <v>0</v>
      </c>
      <c r="I60735">
        <f>Order_Items[[#This Row],[UnitPrice]]*Order_Items[[#This Row],[OrderQty]]-(Order_Items[[#This Row],[UnitPrice]]*Order_Items[[#This Row],[OrderQty]]*H60735)</f>
        <v>119.96</v>
      </c>
    </row>
    <row r="60736" spans="1:9" x14ac:dyDescent="0.3">
      <c r="A60736">
        <v>71945</v>
      </c>
      <c r="B60736">
        <v>113377</v>
      </c>
      <c r="C60736" s="1" t="s">
        <v>9603</v>
      </c>
      <c r="D60736">
        <v>3</v>
      </c>
      <c r="E60736">
        <v>968</v>
      </c>
      <c r="F60736">
        <v>1</v>
      </c>
      <c r="G60736">
        <v>1430.44</v>
      </c>
      <c r="H60736">
        <v>0</v>
      </c>
      <c r="I60736">
        <f>Order_Items[[#This Row],[UnitPrice]]*Order_Items[[#This Row],[OrderQty]]-(Order_Items[[#This Row],[UnitPrice]]*Order_Items[[#This Row],[OrderQty]]*H60736)</f>
        <v>4291.32</v>
      </c>
    </row>
    <row r="60737" spans="1:9" x14ac:dyDescent="0.3">
      <c r="A60737">
        <v>71945</v>
      </c>
      <c r="B60737">
        <v>113378</v>
      </c>
      <c r="C60737" s="1" t="s">
        <v>9603</v>
      </c>
      <c r="D60737">
        <v>2</v>
      </c>
      <c r="E60737">
        <v>969</v>
      </c>
      <c r="F60737">
        <v>1</v>
      </c>
      <c r="G60737">
        <v>1430.44</v>
      </c>
      <c r="H60737">
        <v>0</v>
      </c>
      <c r="I60737">
        <f>Order_Items[[#This Row],[UnitPrice]]*Order_Items[[#This Row],[OrderQty]]-(Order_Items[[#This Row],[UnitPrice]]*Order_Items[[#This Row],[OrderQty]]*H60737)</f>
        <v>2860.88</v>
      </c>
    </row>
    <row r="60738" spans="1:9" x14ac:dyDescent="0.3">
      <c r="A60738">
        <v>71945</v>
      </c>
      <c r="B60738">
        <v>113379</v>
      </c>
      <c r="C60738" s="1" t="s">
        <v>9603</v>
      </c>
      <c r="D60738">
        <v>4</v>
      </c>
      <c r="E60738">
        <v>949</v>
      </c>
      <c r="F60738">
        <v>1</v>
      </c>
      <c r="G60738">
        <v>105.29</v>
      </c>
      <c r="H60738">
        <v>0</v>
      </c>
      <c r="I60738">
        <f>Order_Items[[#This Row],[UnitPrice]]*Order_Items[[#This Row],[OrderQty]]-(Order_Items[[#This Row],[UnitPrice]]*Order_Items[[#This Row],[OrderQty]]*H60738)</f>
        <v>421.16</v>
      </c>
    </row>
    <row r="60739" spans="1:9" x14ac:dyDescent="0.3">
      <c r="A60739">
        <v>71945</v>
      </c>
      <c r="B60739">
        <v>113380</v>
      </c>
      <c r="C60739" s="1" t="s">
        <v>9603</v>
      </c>
      <c r="D60739">
        <v>1</v>
      </c>
      <c r="E60739">
        <v>870</v>
      </c>
      <c r="F60739">
        <v>1</v>
      </c>
      <c r="G60739">
        <v>2.99</v>
      </c>
      <c r="H60739">
        <v>0</v>
      </c>
      <c r="I60739">
        <f>Order_Items[[#This Row],[UnitPrice]]*Order_Items[[#This Row],[OrderQty]]-(Order_Items[[#This Row],[UnitPrice]]*Order_Items[[#This Row],[OrderQty]]*H60739)</f>
        <v>2.99</v>
      </c>
    </row>
    <row r="60740" spans="1:9" x14ac:dyDescent="0.3">
      <c r="A60740">
        <v>71945</v>
      </c>
      <c r="B60740">
        <v>113381</v>
      </c>
      <c r="C60740" s="1" t="s">
        <v>9603</v>
      </c>
      <c r="D60740">
        <v>1</v>
      </c>
      <c r="E60740">
        <v>971</v>
      </c>
      <c r="F60740">
        <v>1</v>
      </c>
      <c r="G60740">
        <v>728.91</v>
      </c>
      <c r="H60740">
        <v>0</v>
      </c>
      <c r="I60740">
        <f>Order_Items[[#This Row],[UnitPrice]]*Order_Items[[#This Row],[OrderQty]]-(Order_Items[[#This Row],[UnitPrice]]*Order_Items[[#This Row],[OrderQty]]*H60740)</f>
        <v>728.91</v>
      </c>
    </row>
    <row r="60741" spans="1:9" x14ac:dyDescent="0.3">
      <c r="A60741">
        <v>71945</v>
      </c>
      <c r="B60741">
        <v>113382</v>
      </c>
      <c r="C60741" s="1" t="s">
        <v>9603</v>
      </c>
      <c r="D60741">
        <v>1</v>
      </c>
      <c r="E60741">
        <v>965</v>
      </c>
      <c r="F60741">
        <v>1</v>
      </c>
      <c r="G60741">
        <v>445.41</v>
      </c>
      <c r="H60741">
        <v>0</v>
      </c>
      <c r="I60741">
        <f>Order_Items[[#This Row],[UnitPrice]]*Order_Items[[#This Row],[OrderQty]]-(Order_Items[[#This Row],[UnitPrice]]*Order_Items[[#This Row],[OrderQty]]*H60741)</f>
        <v>445.41</v>
      </c>
    </row>
    <row r="60742" spans="1:9" x14ac:dyDescent="0.3">
      <c r="A60742">
        <v>71945</v>
      </c>
      <c r="B60742">
        <v>113383</v>
      </c>
      <c r="C60742" s="1" t="s">
        <v>9603</v>
      </c>
      <c r="D60742">
        <v>7</v>
      </c>
      <c r="E60742">
        <v>711</v>
      </c>
      <c r="F60742">
        <v>1</v>
      </c>
      <c r="G60742">
        <v>20.99</v>
      </c>
      <c r="H60742">
        <v>0</v>
      </c>
      <c r="I60742">
        <f>Order_Items[[#This Row],[UnitPrice]]*Order_Items[[#This Row],[OrderQty]]-(Order_Items[[#This Row],[UnitPrice]]*Order_Items[[#This Row],[OrderQty]]*H60742)</f>
        <v>146.92999999999998</v>
      </c>
    </row>
    <row r="60743" spans="1:9" x14ac:dyDescent="0.3">
      <c r="A60743">
        <v>71945</v>
      </c>
      <c r="B60743">
        <v>113384</v>
      </c>
      <c r="C60743" s="1" t="s">
        <v>9603</v>
      </c>
      <c r="D60743">
        <v>2</v>
      </c>
      <c r="E60743">
        <v>892</v>
      </c>
      <c r="F60743">
        <v>1</v>
      </c>
      <c r="G60743">
        <v>602.35</v>
      </c>
      <c r="H60743">
        <v>0</v>
      </c>
      <c r="I60743">
        <f>Order_Items[[#This Row],[UnitPrice]]*Order_Items[[#This Row],[OrderQty]]-(Order_Items[[#This Row],[UnitPrice]]*Order_Items[[#This Row],[OrderQty]]*H60743)</f>
        <v>1204.7</v>
      </c>
    </row>
    <row r="60744" spans="1:9" x14ac:dyDescent="0.3">
      <c r="A60744">
        <v>71945</v>
      </c>
      <c r="B60744">
        <v>113385</v>
      </c>
      <c r="C60744" s="1" t="s">
        <v>9603</v>
      </c>
      <c r="D60744">
        <v>3</v>
      </c>
      <c r="E60744">
        <v>948</v>
      </c>
      <c r="F60744">
        <v>1</v>
      </c>
      <c r="G60744">
        <v>63.9</v>
      </c>
      <c r="H60744">
        <v>0</v>
      </c>
      <c r="I60744">
        <f>Order_Items[[#This Row],[UnitPrice]]*Order_Items[[#This Row],[OrderQty]]-(Order_Items[[#This Row],[UnitPrice]]*Order_Items[[#This Row],[OrderQty]]*H60744)</f>
        <v>191.7</v>
      </c>
    </row>
    <row r="60745" spans="1:9" x14ac:dyDescent="0.3">
      <c r="A60745">
        <v>71945</v>
      </c>
      <c r="B60745">
        <v>113386</v>
      </c>
      <c r="C60745" s="1" t="s">
        <v>9603</v>
      </c>
      <c r="D60745">
        <v>1</v>
      </c>
      <c r="E60745">
        <v>996</v>
      </c>
      <c r="F60745">
        <v>1</v>
      </c>
      <c r="G60745">
        <v>72.89</v>
      </c>
      <c r="H60745">
        <v>0</v>
      </c>
      <c r="I60745">
        <f>Order_Items[[#This Row],[UnitPrice]]*Order_Items[[#This Row],[OrderQty]]-(Order_Items[[#This Row],[UnitPrice]]*Order_Items[[#This Row],[OrderQty]]*H60745)</f>
        <v>72.89</v>
      </c>
    </row>
    <row r="60746" spans="1:9" x14ac:dyDescent="0.3">
      <c r="A60746">
        <v>71945</v>
      </c>
      <c r="B60746">
        <v>113387</v>
      </c>
      <c r="C60746" s="1" t="s">
        <v>9603</v>
      </c>
      <c r="D60746">
        <v>2</v>
      </c>
      <c r="E60746">
        <v>884</v>
      </c>
      <c r="F60746">
        <v>1</v>
      </c>
      <c r="G60746">
        <v>32.39</v>
      </c>
      <c r="H60746">
        <v>0</v>
      </c>
      <c r="I60746">
        <f>Order_Items[[#This Row],[UnitPrice]]*Order_Items[[#This Row],[OrderQty]]-(Order_Items[[#This Row],[UnitPrice]]*Order_Items[[#This Row],[OrderQty]]*H60746)</f>
        <v>64.78</v>
      </c>
    </row>
    <row r="60747" spans="1:9" x14ac:dyDescent="0.3">
      <c r="A60747">
        <v>71945</v>
      </c>
      <c r="B60747">
        <v>113388</v>
      </c>
      <c r="C60747" s="1" t="s">
        <v>9603</v>
      </c>
      <c r="D60747">
        <v>2</v>
      </c>
      <c r="E60747">
        <v>963</v>
      </c>
      <c r="F60747">
        <v>1</v>
      </c>
      <c r="G60747">
        <v>445.41</v>
      </c>
      <c r="H60747">
        <v>0</v>
      </c>
      <c r="I60747">
        <f>Order_Items[[#This Row],[UnitPrice]]*Order_Items[[#This Row],[OrderQty]]-(Order_Items[[#This Row],[UnitPrice]]*Order_Items[[#This Row],[OrderQty]]*H60747)</f>
        <v>890.82</v>
      </c>
    </row>
    <row r="60748" spans="1:9" x14ac:dyDescent="0.3">
      <c r="A60748">
        <v>71945</v>
      </c>
      <c r="B60748">
        <v>113389</v>
      </c>
      <c r="C60748" s="1" t="s">
        <v>9603</v>
      </c>
      <c r="D60748">
        <v>8</v>
      </c>
      <c r="E60748">
        <v>876</v>
      </c>
      <c r="F60748">
        <v>1</v>
      </c>
      <c r="G60748">
        <v>72</v>
      </c>
      <c r="H60748">
        <v>0</v>
      </c>
      <c r="I60748">
        <f>Order_Items[[#This Row],[UnitPrice]]*Order_Items[[#This Row],[OrderQty]]-(Order_Items[[#This Row],[UnitPrice]]*Order_Items[[#This Row],[OrderQty]]*H60748)</f>
        <v>576</v>
      </c>
    </row>
    <row r="60749" spans="1:9" x14ac:dyDescent="0.3">
      <c r="A60749">
        <v>71945</v>
      </c>
      <c r="B60749">
        <v>113390</v>
      </c>
      <c r="C60749" s="1" t="s">
        <v>9603</v>
      </c>
      <c r="D60749">
        <v>1</v>
      </c>
      <c r="E60749">
        <v>958</v>
      </c>
      <c r="F60749">
        <v>1</v>
      </c>
      <c r="G60749">
        <v>445.41</v>
      </c>
      <c r="H60749">
        <v>0</v>
      </c>
      <c r="I60749">
        <f>Order_Items[[#This Row],[UnitPrice]]*Order_Items[[#This Row],[OrderQty]]-(Order_Items[[#This Row],[UnitPrice]]*Order_Items[[#This Row],[OrderQty]]*H60749)</f>
        <v>445.41</v>
      </c>
    </row>
    <row r="60750" spans="1:9" x14ac:dyDescent="0.3">
      <c r="A60750">
        <v>71945</v>
      </c>
      <c r="B60750">
        <v>113391</v>
      </c>
      <c r="C60750" s="1" t="s">
        <v>9603</v>
      </c>
      <c r="D60750">
        <v>1</v>
      </c>
      <c r="E60750">
        <v>954</v>
      </c>
      <c r="F60750">
        <v>1</v>
      </c>
      <c r="G60750">
        <v>1430.44</v>
      </c>
      <c r="H60750">
        <v>0</v>
      </c>
      <c r="I60750">
        <f>Order_Items[[#This Row],[UnitPrice]]*Order_Items[[#This Row],[OrderQty]]-(Order_Items[[#This Row],[UnitPrice]]*Order_Items[[#This Row],[OrderQty]]*H60750)</f>
        <v>1430.44</v>
      </c>
    </row>
    <row r="60751" spans="1:9" x14ac:dyDescent="0.3">
      <c r="A60751">
        <v>71945</v>
      </c>
      <c r="B60751">
        <v>113392</v>
      </c>
      <c r="C60751" s="1" t="s">
        <v>9603</v>
      </c>
      <c r="D60751">
        <v>2</v>
      </c>
      <c r="E60751">
        <v>952</v>
      </c>
      <c r="F60751">
        <v>1</v>
      </c>
      <c r="G60751">
        <v>12.14</v>
      </c>
      <c r="H60751">
        <v>0</v>
      </c>
      <c r="I60751">
        <f>Order_Items[[#This Row],[UnitPrice]]*Order_Items[[#This Row],[OrderQty]]-(Order_Items[[#This Row],[UnitPrice]]*Order_Items[[#This Row],[OrderQty]]*H60751)</f>
        <v>24.28</v>
      </c>
    </row>
    <row r="60752" spans="1:9" x14ac:dyDescent="0.3">
      <c r="A60752">
        <v>71945</v>
      </c>
      <c r="B60752">
        <v>113393</v>
      </c>
      <c r="C60752" s="1" t="s">
        <v>9603</v>
      </c>
      <c r="D60752">
        <v>1</v>
      </c>
      <c r="E60752">
        <v>994</v>
      </c>
      <c r="F60752">
        <v>1</v>
      </c>
      <c r="G60752">
        <v>32.39</v>
      </c>
      <c r="H60752">
        <v>0</v>
      </c>
      <c r="I60752">
        <f>Order_Items[[#This Row],[UnitPrice]]*Order_Items[[#This Row],[OrderQty]]-(Order_Items[[#This Row],[UnitPrice]]*Order_Items[[#This Row],[OrderQty]]*H60752)</f>
        <v>32.39</v>
      </c>
    </row>
    <row r="60753" spans="1:9" x14ac:dyDescent="0.3">
      <c r="A60753">
        <v>71945</v>
      </c>
      <c r="B60753">
        <v>113394</v>
      </c>
      <c r="C60753" s="1" t="s">
        <v>9603</v>
      </c>
      <c r="D60753">
        <v>3</v>
      </c>
      <c r="E60753">
        <v>978</v>
      </c>
      <c r="F60753">
        <v>1</v>
      </c>
      <c r="G60753">
        <v>445.41</v>
      </c>
      <c r="H60753">
        <v>0</v>
      </c>
      <c r="I60753">
        <f>Order_Items[[#This Row],[UnitPrice]]*Order_Items[[#This Row],[OrderQty]]-(Order_Items[[#This Row],[UnitPrice]]*Order_Items[[#This Row],[OrderQty]]*H60753)</f>
        <v>1336.23</v>
      </c>
    </row>
    <row r="60754" spans="1:9" x14ac:dyDescent="0.3">
      <c r="A60754">
        <v>71945</v>
      </c>
      <c r="B60754">
        <v>113395</v>
      </c>
      <c r="C60754" s="1" t="s">
        <v>9603</v>
      </c>
      <c r="D60754">
        <v>1</v>
      </c>
      <c r="E60754">
        <v>979</v>
      </c>
      <c r="F60754">
        <v>1</v>
      </c>
      <c r="G60754">
        <v>445.41</v>
      </c>
      <c r="H60754">
        <v>0</v>
      </c>
      <c r="I60754">
        <f>Order_Items[[#This Row],[UnitPrice]]*Order_Items[[#This Row],[OrderQty]]-(Order_Items[[#This Row],[UnitPrice]]*Order_Items[[#This Row],[OrderQty]]*H60754)</f>
        <v>445.41</v>
      </c>
    </row>
    <row r="60755" spans="1:9" x14ac:dyDescent="0.3">
      <c r="A60755">
        <v>71945</v>
      </c>
      <c r="B60755">
        <v>113396</v>
      </c>
      <c r="C60755" s="1" t="s">
        <v>9603</v>
      </c>
      <c r="D60755">
        <v>2</v>
      </c>
      <c r="E60755">
        <v>960</v>
      </c>
      <c r="F60755">
        <v>1</v>
      </c>
      <c r="G60755">
        <v>445.41</v>
      </c>
      <c r="H60755">
        <v>0</v>
      </c>
      <c r="I60755">
        <f>Order_Items[[#This Row],[UnitPrice]]*Order_Items[[#This Row],[OrderQty]]-(Order_Items[[#This Row],[UnitPrice]]*Order_Items[[#This Row],[OrderQty]]*H60755)</f>
        <v>890.82</v>
      </c>
    </row>
    <row r="60756" spans="1:9" x14ac:dyDescent="0.3">
      <c r="A60756">
        <v>71945</v>
      </c>
      <c r="B60756">
        <v>113397</v>
      </c>
      <c r="C60756" s="1" t="s">
        <v>9603</v>
      </c>
      <c r="D60756">
        <v>2</v>
      </c>
      <c r="E60756">
        <v>962</v>
      </c>
      <c r="F60756">
        <v>1</v>
      </c>
      <c r="G60756">
        <v>445.41</v>
      </c>
      <c r="H60756">
        <v>0</v>
      </c>
      <c r="I60756">
        <f>Order_Items[[#This Row],[UnitPrice]]*Order_Items[[#This Row],[OrderQty]]-(Order_Items[[#This Row],[UnitPrice]]*Order_Items[[#This Row],[OrderQty]]*H60756)</f>
        <v>890.82</v>
      </c>
    </row>
    <row r="60757" spans="1:9" x14ac:dyDescent="0.3">
      <c r="A60757">
        <v>71945</v>
      </c>
      <c r="B60757">
        <v>113398</v>
      </c>
      <c r="C60757" s="1" t="s">
        <v>9603</v>
      </c>
      <c r="D60757">
        <v>4</v>
      </c>
      <c r="E60757">
        <v>955</v>
      </c>
      <c r="F60757">
        <v>1</v>
      </c>
      <c r="G60757">
        <v>1430.44</v>
      </c>
      <c r="H60757">
        <v>0</v>
      </c>
      <c r="I60757">
        <f>Order_Items[[#This Row],[UnitPrice]]*Order_Items[[#This Row],[OrderQty]]-(Order_Items[[#This Row],[UnitPrice]]*Order_Items[[#This Row],[OrderQty]]*H60757)</f>
        <v>5721.76</v>
      </c>
    </row>
    <row r="60758" spans="1:9" x14ac:dyDescent="0.3">
      <c r="A60758">
        <v>71945</v>
      </c>
      <c r="B60758">
        <v>113399</v>
      </c>
      <c r="C60758" s="1" t="s">
        <v>9603</v>
      </c>
      <c r="D60758">
        <v>4</v>
      </c>
      <c r="E60758">
        <v>883</v>
      </c>
      <c r="F60758">
        <v>1</v>
      </c>
      <c r="G60758">
        <v>32.39</v>
      </c>
      <c r="H60758">
        <v>0</v>
      </c>
      <c r="I60758">
        <f>Order_Items[[#This Row],[UnitPrice]]*Order_Items[[#This Row],[OrderQty]]-(Order_Items[[#This Row],[UnitPrice]]*Order_Items[[#This Row],[OrderQty]]*H60758)</f>
        <v>129.56</v>
      </c>
    </row>
    <row r="60759" spans="1:9" x14ac:dyDescent="0.3">
      <c r="A60759">
        <v>71945</v>
      </c>
      <c r="B60759">
        <v>113400</v>
      </c>
      <c r="C60759" s="1" t="s">
        <v>9603</v>
      </c>
      <c r="D60759">
        <v>7</v>
      </c>
      <c r="E60759">
        <v>864</v>
      </c>
      <c r="F60759">
        <v>1</v>
      </c>
      <c r="G60759">
        <v>38.1</v>
      </c>
      <c r="H60759">
        <v>0</v>
      </c>
      <c r="I60759">
        <f>Order_Items[[#This Row],[UnitPrice]]*Order_Items[[#This Row],[OrderQty]]-(Order_Items[[#This Row],[UnitPrice]]*Order_Items[[#This Row],[OrderQty]]*H60759)</f>
        <v>266.7</v>
      </c>
    </row>
    <row r="60760" spans="1:9" x14ac:dyDescent="0.3">
      <c r="A60760">
        <v>71945</v>
      </c>
      <c r="B60760">
        <v>113401</v>
      </c>
      <c r="C60760" s="1" t="s">
        <v>9603</v>
      </c>
      <c r="D60760">
        <v>3</v>
      </c>
      <c r="E60760">
        <v>712</v>
      </c>
      <c r="F60760">
        <v>1</v>
      </c>
      <c r="G60760">
        <v>5.39</v>
      </c>
      <c r="H60760">
        <v>0</v>
      </c>
      <c r="I60760">
        <f>Order_Items[[#This Row],[UnitPrice]]*Order_Items[[#This Row],[OrderQty]]-(Order_Items[[#This Row],[UnitPrice]]*Order_Items[[#This Row],[OrderQty]]*H60760)</f>
        <v>16.169999999999998</v>
      </c>
    </row>
    <row r="60761" spans="1:9" x14ac:dyDescent="0.3">
      <c r="A60761">
        <v>71945</v>
      </c>
      <c r="B60761">
        <v>113402</v>
      </c>
      <c r="C60761" s="1" t="s">
        <v>9603</v>
      </c>
      <c r="D60761">
        <v>5</v>
      </c>
      <c r="E60761">
        <v>880</v>
      </c>
      <c r="F60761">
        <v>1</v>
      </c>
      <c r="G60761">
        <v>32.99</v>
      </c>
      <c r="H60761">
        <v>0</v>
      </c>
      <c r="I60761">
        <f>Order_Items[[#This Row],[UnitPrice]]*Order_Items[[#This Row],[OrderQty]]-(Order_Items[[#This Row],[UnitPrice]]*Order_Items[[#This Row],[OrderQty]]*H60761)</f>
        <v>164.95000000000002</v>
      </c>
    </row>
    <row r="60762" spans="1:9" x14ac:dyDescent="0.3">
      <c r="A60762">
        <v>71945</v>
      </c>
      <c r="B60762">
        <v>113403</v>
      </c>
      <c r="C60762" s="1" t="s">
        <v>9603</v>
      </c>
      <c r="D60762">
        <v>3</v>
      </c>
      <c r="E60762">
        <v>877</v>
      </c>
      <c r="F60762">
        <v>1</v>
      </c>
      <c r="G60762">
        <v>4.7699999999999996</v>
      </c>
      <c r="H60762">
        <v>0</v>
      </c>
      <c r="I60762">
        <f>Order_Items[[#This Row],[UnitPrice]]*Order_Items[[#This Row],[OrderQty]]-(Order_Items[[#This Row],[UnitPrice]]*Order_Items[[#This Row],[OrderQty]]*H60762)</f>
        <v>14.309999999999999</v>
      </c>
    </row>
    <row r="60763" spans="1:9" x14ac:dyDescent="0.3">
      <c r="A60763">
        <v>71945</v>
      </c>
      <c r="B60763">
        <v>113404</v>
      </c>
      <c r="C60763" s="1" t="s">
        <v>9603</v>
      </c>
      <c r="D60763">
        <v>3</v>
      </c>
      <c r="E60763">
        <v>707</v>
      </c>
      <c r="F60763">
        <v>1</v>
      </c>
      <c r="G60763">
        <v>20.99</v>
      </c>
      <c r="H60763">
        <v>0</v>
      </c>
      <c r="I60763">
        <f>Order_Items[[#This Row],[UnitPrice]]*Order_Items[[#This Row],[OrderQty]]-(Order_Items[[#This Row],[UnitPrice]]*Order_Items[[#This Row],[OrderQty]]*H60763)</f>
        <v>62.97</v>
      </c>
    </row>
    <row r="60764" spans="1:9" x14ac:dyDescent="0.3">
      <c r="A60764">
        <v>71945</v>
      </c>
      <c r="B60764">
        <v>113405</v>
      </c>
      <c r="C60764" s="1" t="s">
        <v>9603</v>
      </c>
      <c r="D60764">
        <v>6</v>
      </c>
      <c r="E60764">
        <v>708</v>
      </c>
      <c r="F60764">
        <v>1</v>
      </c>
      <c r="G60764">
        <v>20.99</v>
      </c>
      <c r="H60764">
        <v>0</v>
      </c>
      <c r="I60764">
        <f>Order_Items[[#This Row],[UnitPrice]]*Order_Items[[#This Row],[OrderQty]]-(Order_Items[[#This Row],[UnitPrice]]*Order_Items[[#This Row],[OrderQty]]*H60764)</f>
        <v>125.94</v>
      </c>
    </row>
    <row r="60765" spans="1:9" x14ac:dyDescent="0.3">
      <c r="A60765">
        <v>71946</v>
      </c>
      <c r="B60765">
        <v>113406</v>
      </c>
      <c r="C60765" s="1" t="s">
        <v>11502</v>
      </c>
      <c r="D60765">
        <v>1</v>
      </c>
      <c r="E60765">
        <v>916</v>
      </c>
      <c r="F60765">
        <v>1</v>
      </c>
      <c r="G60765">
        <v>31.58</v>
      </c>
      <c r="H60765">
        <v>0</v>
      </c>
      <c r="I60765">
        <f>Order_Items[[#This Row],[UnitPrice]]*Order_Items[[#This Row],[OrderQty]]-(Order_Items[[#This Row],[UnitPrice]]*Order_Items[[#This Row],[OrderQty]]*H60765)</f>
        <v>31.58</v>
      </c>
    </row>
    <row r="60766" spans="1:9" x14ac:dyDescent="0.3">
      <c r="A60766">
        <v>71947</v>
      </c>
      <c r="B60766">
        <v>113407</v>
      </c>
      <c r="C60766" s="1" t="s">
        <v>9604</v>
      </c>
      <c r="D60766">
        <v>2</v>
      </c>
      <c r="E60766">
        <v>945</v>
      </c>
      <c r="F60766">
        <v>1</v>
      </c>
      <c r="G60766">
        <v>54.89</v>
      </c>
      <c r="H60766">
        <v>0</v>
      </c>
      <c r="I60766">
        <f>Order_Items[[#This Row],[UnitPrice]]*Order_Items[[#This Row],[OrderQty]]-(Order_Items[[#This Row],[UnitPrice]]*Order_Items[[#This Row],[OrderQty]]*H60766)</f>
        <v>109.78</v>
      </c>
    </row>
    <row r="60767" spans="1:9" x14ac:dyDescent="0.3">
      <c r="A60767">
        <v>71947</v>
      </c>
      <c r="B60767">
        <v>113408</v>
      </c>
      <c r="C60767" s="1" t="s">
        <v>9604</v>
      </c>
      <c r="D60767">
        <v>2</v>
      </c>
      <c r="E60767">
        <v>712</v>
      </c>
      <c r="F60767">
        <v>1</v>
      </c>
      <c r="G60767">
        <v>5.39</v>
      </c>
      <c r="H60767">
        <v>0</v>
      </c>
      <c r="I60767">
        <f>Order_Items[[#This Row],[UnitPrice]]*Order_Items[[#This Row],[OrderQty]]-(Order_Items[[#This Row],[UnitPrice]]*Order_Items[[#This Row],[OrderQty]]*H60767)</f>
        <v>10.78</v>
      </c>
    </row>
    <row r="60768" spans="1:9" x14ac:dyDescent="0.3">
      <c r="A60768">
        <v>71947</v>
      </c>
      <c r="B60768">
        <v>113409</v>
      </c>
      <c r="C60768" s="1" t="s">
        <v>9604</v>
      </c>
      <c r="D60768">
        <v>5</v>
      </c>
      <c r="E60768">
        <v>884</v>
      </c>
      <c r="F60768">
        <v>1</v>
      </c>
      <c r="G60768">
        <v>32.39</v>
      </c>
      <c r="H60768">
        <v>0</v>
      </c>
      <c r="I60768">
        <f>Order_Items[[#This Row],[UnitPrice]]*Order_Items[[#This Row],[OrderQty]]-(Order_Items[[#This Row],[UnitPrice]]*Order_Items[[#This Row],[OrderQty]]*H60768)</f>
        <v>161.94999999999999</v>
      </c>
    </row>
    <row r="60769" spans="1:9" x14ac:dyDescent="0.3">
      <c r="A60769">
        <v>71947</v>
      </c>
      <c r="B60769">
        <v>113410</v>
      </c>
      <c r="C60769" s="1" t="s">
        <v>9604</v>
      </c>
      <c r="D60769">
        <v>1</v>
      </c>
      <c r="E60769">
        <v>711</v>
      </c>
      <c r="F60769">
        <v>1</v>
      </c>
      <c r="G60769">
        <v>20.99</v>
      </c>
      <c r="H60769">
        <v>0</v>
      </c>
      <c r="I60769">
        <f>Order_Items[[#This Row],[UnitPrice]]*Order_Items[[#This Row],[OrderQty]]-(Order_Items[[#This Row],[UnitPrice]]*Order_Items[[#This Row],[OrderQty]]*H60769)</f>
        <v>20.99</v>
      </c>
    </row>
    <row r="60770" spans="1:9" x14ac:dyDescent="0.3">
      <c r="A60770">
        <v>71947</v>
      </c>
      <c r="B60770">
        <v>113411</v>
      </c>
      <c r="C60770" s="1" t="s">
        <v>9604</v>
      </c>
      <c r="D60770">
        <v>1</v>
      </c>
      <c r="E60770">
        <v>996</v>
      </c>
      <c r="F60770">
        <v>1</v>
      </c>
      <c r="G60770">
        <v>72.89</v>
      </c>
      <c r="H60770">
        <v>0</v>
      </c>
      <c r="I60770">
        <f>Order_Items[[#This Row],[UnitPrice]]*Order_Items[[#This Row],[OrderQty]]-(Order_Items[[#This Row],[UnitPrice]]*Order_Items[[#This Row],[OrderQty]]*H60770)</f>
        <v>72.89</v>
      </c>
    </row>
    <row r="60771" spans="1:9" x14ac:dyDescent="0.3">
      <c r="A60771">
        <v>71947</v>
      </c>
      <c r="B60771">
        <v>113412</v>
      </c>
      <c r="C60771" s="1" t="s">
        <v>9604</v>
      </c>
      <c r="D60771">
        <v>3</v>
      </c>
      <c r="E60771">
        <v>883</v>
      </c>
      <c r="F60771">
        <v>1</v>
      </c>
      <c r="G60771">
        <v>32.39</v>
      </c>
      <c r="H60771">
        <v>0</v>
      </c>
      <c r="I60771">
        <f>Order_Items[[#This Row],[UnitPrice]]*Order_Items[[#This Row],[OrderQty]]-(Order_Items[[#This Row],[UnitPrice]]*Order_Items[[#This Row],[OrderQty]]*H60771)</f>
        <v>97.17</v>
      </c>
    </row>
    <row r="60772" spans="1:9" x14ac:dyDescent="0.3">
      <c r="A60772">
        <v>71947</v>
      </c>
      <c r="B60772">
        <v>113413</v>
      </c>
      <c r="C60772" s="1" t="s">
        <v>9604</v>
      </c>
      <c r="D60772">
        <v>2</v>
      </c>
      <c r="E60772">
        <v>949</v>
      </c>
      <c r="F60772">
        <v>1</v>
      </c>
      <c r="G60772">
        <v>105.29</v>
      </c>
      <c r="H60772">
        <v>0</v>
      </c>
      <c r="I60772">
        <f>Order_Items[[#This Row],[UnitPrice]]*Order_Items[[#This Row],[OrderQty]]-(Order_Items[[#This Row],[UnitPrice]]*Order_Items[[#This Row],[OrderQty]]*H60772)</f>
        <v>210.58</v>
      </c>
    </row>
    <row r="60773" spans="1:9" x14ac:dyDescent="0.3">
      <c r="A60773">
        <v>71947</v>
      </c>
      <c r="B60773">
        <v>113414</v>
      </c>
      <c r="C60773" s="1" t="s">
        <v>9604</v>
      </c>
      <c r="D60773">
        <v>2</v>
      </c>
      <c r="E60773">
        <v>963</v>
      </c>
      <c r="F60773">
        <v>1</v>
      </c>
      <c r="G60773">
        <v>445.41</v>
      </c>
      <c r="H60773">
        <v>0</v>
      </c>
      <c r="I60773">
        <f>Order_Items[[#This Row],[UnitPrice]]*Order_Items[[#This Row],[OrderQty]]-(Order_Items[[#This Row],[UnitPrice]]*Order_Items[[#This Row],[OrderQty]]*H60773)</f>
        <v>890.82</v>
      </c>
    </row>
    <row r="60774" spans="1:9" x14ac:dyDescent="0.3">
      <c r="A60774">
        <v>71947</v>
      </c>
      <c r="B60774">
        <v>113415</v>
      </c>
      <c r="C60774" s="1" t="s">
        <v>9604</v>
      </c>
      <c r="D60774">
        <v>1</v>
      </c>
      <c r="E60774">
        <v>907</v>
      </c>
      <c r="F60774">
        <v>1</v>
      </c>
      <c r="G60774">
        <v>63.9</v>
      </c>
      <c r="H60774">
        <v>0</v>
      </c>
      <c r="I60774">
        <f>Order_Items[[#This Row],[UnitPrice]]*Order_Items[[#This Row],[OrderQty]]-(Order_Items[[#This Row],[UnitPrice]]*Order_Items[[#This Row],[OrderQty]]*H60774)</f>
        <v>63.9</v>
      </c>
    </row>
    <row r="60775" spans="1:9" x14ac:dyDescent="0.3">
      <c r="A60775">
        <v>71947</v>
      </c>
      <c r="B60775">
        <v>113416</v>
      </c>
      <c r="C60775" s="1" t="s">
        <v>9604</v>
      </c>
      <c r="D60775">
        <v>3</v>
      </c>
      <c r="E60775">
        <v>969</v>
      </c>
      <c r="F60775">
        <v>1</v>
      </c>
      <c r="G60775">
        <v>1430.44</v>
      </c>
      <c r="H60775">
        <v>0</v>
      </c>
      <c r="I60775">
        <f>Order_Items[[#This Row],[UnitPrice]]*Order_Items[[#This Row],[OrderQty]]-(Order_Items[[#This Row],[UnitPrice]]*Order_Items[[#This Row],[OrderQty]]*H60775)</f>
        <v>4291.32</v>
      </c>
    </row>
    <row r="60776" spans="1:9" x14ac:dyDescent="0.3">
      <c r="A60776">
        <v>71947</v>
      </c>
      <c r="B60776">
        <v>113417</v>
      </c>
      <c r="C60776" s="1" t="s">
        <v>9604</v>
      </c>
      <c r="D60776">
        <v>3</v>
      </c>
      <c r="E60776">
        <v>707</v>
      </c>
      <c r="F60776">
        <v>1</v>
      </c>
      <c r="G60776">
        <v>20.99</v>
      </c>
      <c r="H60776">
        <v>0</v>
      </c>
      <c r="I60776">
        <f>Order_Items[[#This Row],[UnitPrice]]*Order_Items[[#This Row],[OrderQty]]-(Order_Items[[#This Row],[UnitPrice]]*Order_Items[[#This Row],[OrderQty]]*H60776)</f>
        <v>62.97</v>
      </c>
    </row>
    <row r="60777" spans="1:9" x14ac:dyDescent="0.3">
      <c r="A60777">
        <v>71947</v>
      </c>
      <c r="B60777">
        <v>113418</v>
      </c>
      <c r="C60777" s="1" t="s">
        <v>9604</v>
      </c>
      <c r="D60777">
        <v>2</v>
      </c>
      <c r="E60777">
        <v>859</v>
      </c>
      <c r="F60777">
        <v>1</v>
      </c>
      <c r="G60777">
        <v>14.69</v>
      </c>
      <c r="H60777">
        <v>0</v>
      </c>
      <c r="I60777">
        <f>Order_Items[[#This Row],[UnitPrice]]*Order_Items[[#This Row],[OrderQty]]-(Order_Items[[#This Row],[UnitPrice]]*Order_Items[[#This Row],[OrderQty]]*H60777)</f>
        <v>29.38</v>
      </c>
    </row>
    <row r="60778" spans="1:9" x14ac:dyDescent="0.3">
      <c r="A60778">
        <v>71947</v>
      </c>
      <c r="B60778">
        <v>113419</v>
      </c>
      <c r="C60778" s="1" t="s">
        <v>9604</v>
      </c>
      <c r="D60778">
        <v>3</v>
      </c>
      <c r="E60778">
        <v>708</v>
      </c>
      <c r="F60778">
        <v>1</v>
      </c>
      <c r="G60778">
        <v>20.99</v>
      </c>
      <c r="H60778">
        <v>0</v>
      </c>
      <c r="I60778">
        <f>Order_Items[[#This Row],[UnitPrice]]*Order_Items[[#This Row],[OrderQty]]-(Order_Items[[#This Row],[UnitPrice]]*Order_Items[[#This Row],[OrderQty]]*H60778)</f>
        <v>62.97</v>
      </c>
    </row>
    <row r="60779" spans="1:9" x14ac:dyDescent="0.3">
      <c r="A60779">
        <v>71947</v>
      </c>
      <c r="B60779">
        <v>113420</v>
      </c>
      <c r="C60779" s="1" t="s">
        <v>9604</v>
      </c>
      <c r="D60779">
        <v>1</v>
      </c>
      <c r="E60779">
        <v>994</v>
      </c>
      <c r="F60779">
        <v>1</v>
      </c>
      <c r="G60779">
        <v>32.39</v>
      </c>
      <c r="H60779">
        <v>0</v>
      </c>
      <c r="I60779">
        <f>Order_Items[[#This Row],[UnitPrice]]*Order_Items[[#This Row],[OrderQty]]-(Order_Items[[#This Row],[UnitPrice]]*Order_Items[[#This Row],[OrderQty]]*H60779)</f>
        <v>32.39</v>
      </c>
    </row>
    <row r="60780" spans="1:9" x14ac:dyDescent="0.3">
      <c r="A60780">
        <v>71947</v>
      </c>
      <c r="B60780">
        <v>113421</v>
      </c>
      <c r="C60780" s="1" t="s">
        <v>9604</v>
      </c>
      <c r="D60780">
        <v>4</v>
      </c>
      <c r="E60780">
        <v>951</v>
      </c>
      <c r="F60780">
        <v>1</v>
      </c>
      <c r="G60780">
        <v>242.99</v>
      </c>
      <c r="H60780">
        <v>0</v>
      </c>
      <c r="I60780">
        <f>Order_Items[[#This Row],[UnitPrice]]*Order_Items[[#This Row],[OrderQty]]-(Order_Items[[#This Row],[UnitPrice]]*Order_Items[[#This Row],[OrderQty]]*H60780)</f>
        <v>971.96</v>
      </c>
    </row>
    <row r="60781" spans="1:9" x14ac:dyDescent="0.3">
      <c r="A60781">
        <v>71947</v>
      </c>
      <c r="B60781">
        <v>113422</v>
      </c>
      <c r="C60781" s="1" t="s">
        <v>9604</v>
      </c>
      <c r="D60781">
        <v>4</v>
      </c>
      <c r="E60781">
        <v>714</v>
      </c>
      <c r="F60781">
        <v>1</v>
      </c>
      <c r="G60781">
        <v>29.99</v>
      </c>
      <c r="H60781">
        <v>0</v>
      </c>
      <c r="I60781">
        <f>Order_Items[[#This Row],[UnitPrice]]*Order_Items[[#This Row],[OrderQty]]-(Order_Items[[#This Row],[UnitPrice]]*Order_Items[[#This Row],[OrderQty]]*H60781)</f>
        <v>119.96</v>
      </c>
    </row>
    <row r="60782" spans="1:9" x14ac:dyDescent="0.3">
      <c r="A60782">
        <v>71947</v>
      </c>
      <c r="B60782">
        <v>113423</v>
      </c>
      <c r="C60782" s="1" t="s">
        <v>9604</v>
      </c>
      <c r="D60782">
        <v>8</v>
      </c>
      <c r="E60782">
        <v>877</v>
      </c>
      <c r="F60782">
        <v>1</v>
      </c>
      <c r="G60782">
        <v>4.7699999999999996</v>
      </c>
      <c r="H60782">
        <v>0</v>
      </c>
      <c r="I60782">
        <f>Order_Items[[#This Row],[UnitPrice]]*Order_Items[[#This Row],[OrderQty]]-(Order_Items[[#This Row],[UnitPrice]]*Order_Items[[#This Row],[OrderQty]]*H60782)</f>
        <v>38.159999999999997</v>
      </c>
    </row>
    <row r="60783" spans="1:9" x14ac:dyDescent="0.3">
      <c r="A60783">
        <v>71947</v>
      </c>
      <c r="B60783">
        <v>113424</v>
      </c>
      <c r="C60783" s="1" t="s">
        <v>9604</v>
      </c>
      <c r="D60783">
        <v>3</v>
      </c>
      <c r="E60783">
        <v>880</v>
      </c>
      <c r="F60783">
        <v>1</v>
      </c>
      <c r="G60783">
        <v>32.99</v>
      </c>
      <c r="H60783">
        <v>0</v>
      </c>
      <c r="I60783">
        <f>Order_Items[[#This Row],[UnitPrice]]*Order_Items[[#This Row],[OrderQty]]-(Order_Items[[#This Row],[UnitPrice]]*Order_Items[[#This Row],[OrderQty]]*H60783)</f>
        <v>98.97</v>
      </c>
    </row>
    <row r="60784" spans="1:9" x14ac:dyDescent="0.3">
      <c r="A60784">
        <v>71947</v>
      </c>
      <c r="B60784">
        <v>113425</v>
      </c>
      <c r="C60784" s="1" t="s">
        <v>9604</v>
      </c>
      <c r="D60784">
        <v>1</v>
      </c>
      <c r="E60784">
        <v>978</v>
      </c>
      <c r="F60784">
        <v>1</v>
      </c>
      <c r="G60784">
        <v>445.41</v>
      </c>
      <c r="H60784">
        <v>0</v>
      </c>
      <c r="I60784">
        <f>Order_Items[[#This Row],[UnitPrice]]*Order_Items[[#This Row],[OrderQty]]-(Order_Items[[#This Row],[UnitPrice]]*Order_Items[[#This Row],[OrderQty]]*H60784)</f>
        <v>445.41</v>
      </c>
    </row>
    <row r="60785" spans="1:9" x14ac:dyDescent="0.3">
      <c r="A60785">
        <v>71947</v>
      </c>
      <c r="B60785">
        <v>113426</v>
      </c>
      <c r="C60785" s="1" t="s">
        <v>9604</v>
      </c>
      <c r="D60785">
        <v>4</v>
      </c>
      <c r="E60785">
        <v>715</v>
      </c>
      <c r="F60785">
        <v>1</v>
      </c>
      <c r="G60785">
        <v>29.99</v>
      </c>
      <c r="H60785">
        <v>0</v>
      </c>
      <c r="I60785">
        <f>Order_Items[[#This Row],[UnitPrice]]*Order_Items[[#This Row],[OrderQty]]-(Order_Items[[#This Row],[UnitPrice]]*Order_Items[[#This Row],[OrderQty]]*H60785)</f>
        <v>119.96</v>
      </c>
    </row>
    <row r="60786" spans="1:9" x14ac:dyDescent="0.3">
      <c r="A60786">
        <v>71947</v>
      </c>
      <c r="B60786">
        <v>113427</v>
      </c>
      <c r="C60786" s="1" t="s">
        <v>9604</v>
      </c>
      <c r="D60786">
        <v>2</v>
      </c>
      <c r="E60786">
        <v>964</v>
      </c>
      <c r="F60786">
        <v>1</v>
      </c>
      <c r="G60786">
        <v>445.41</v>
      </c>
      <c r="H60786">
        <v>0</v>
      </c>
      <c r="I60786">
        <f>Order_Items[[#This Row],[UnitPrice]]*Order_Items[[#This Row],[OrderQty]]-(Order_Items[[#This Row],[UnitPrice]]*Order_Items[[#This Row],[OrderQty]]*H60786)</f>
        <v>890.82</v>
      </c>
    </row>
    <row r="60787" spans="1:9" x14ac:dyDescent="0.3">
      <c r="A60787">
        <v>71947</v>
      </c>
      <c r="B60787">
        <v>113428</v>
      </c>
      <c r="C60787" s="1" t="s">
        <v>9604</v>
      </c>
      <c r="D60787">
        <v>3</v>
      </c>
      <c r="E60787">
        <v>885</v>
      </c>
      <c r="F60787">
        <v>1</v>
      </c>
      <c r="G60787">
        <v>602.35</v>
      </c>
      <c r="H60787">
        <v>0</v>
      </c>
      <c r="I60787">
        <f>Order_Items[[#This Row],[UnitPrice]]*Order_Items[[#This Row],[OrderQty]]-(Order_Items[[#This Row],[UnitPrice]]*Order_Items[[#This Row],[OrderQty]]*H60787)</f>
        <v>1807.0500000000002</v>
      </c>
    </row>
    <row r="60788" spans="1:9" x14ac:dyDescent="0.3">
      <c r="A60788">
        <v>71947</v>
      </c>
      <c r="B60788">
        <v>113429</v>
      </c>
      <c r="C60788" s="1" t="s">
        <v>9604</v>
      </c>
      <c r="D60788">
        <v>3</v>
      </c>
      <c r="E60788">
        <v>979</v>
      </c>
      <c r="F60788">
        <v>1</v>
      </c>
      <c r="G60788">
        <v>445.41</v>
      </c>
      <c r="H60788">
        <v>0</v>
      </c>
      <c r="I60788">
        <f>Order_Items[[#This Row],[UnitPrice]]*Order_Items[[#This Row],[OrderQty]]-(Order_Items[[#This Row],[UnitPrice]]*Order_Items[[#This Row],[OrderQty]]*H60788)</f>
        <v>1336.23</v>
      </c>
    </row>
    <row r="60789" spans="1:9" x14ac:dyDescent="0.3">
      <c r="A60789">
        <v>71947</v>
      </c>
      <c r="B60789">
        <v>113430</v>
      </c>
      <c r="C60789" s="1" t="s">
        <v>9604</v>
      </c>
      <c r="D60789">
        <v>1</v>
      </c>
      <c r="E60789">
        <v>958</v>
      </c>
      <c r="F60789">
        <v>1</v>
      </c>
      <c r="G60789">
        <v>445.41</v>
      </c>
      <c r="H60789">
        <v>0</v>
      </c>
      <c r="I60789">
        <f>Order_Items[[#This Row],[UnitPrice]]*Order_Items[[#This Row],[OrderQty]]-(Order_Items[[#This Row],[UnitPrice]]*Order_Items[[#This Row],[OrderQty]]*H60789)</f>
        <v>445.41</v>
      </c>
    </row>
    <row r="60790" spans="1:9" x14ac:dyDescent="0.3">
      <c r="A60790">
        <v>71947</v>
      </c>
      <c r="B60790">
        <v>113431</v>
      </c>
      <c r="C60790" s="1" t="s">
        <v>9604</v>
      </c>
      <c r="D60790">
        <v>1</v>
      </c>
      <c r="E60790">
        <v>959</v>
      </c>
      <c r="F60790">
        <v>1</v>
      </c>
      <c r="G60790">
        <v>445.41</v>
      </c>
      <c r="H60790">
        <v>0</v>
      </c>
      <c r="I60790">
        <f>Order_Items[[#This Row],[UnitPrice]]*Order_Items[[#This Row],[OrderQty]]-(Order_Items[[#This Row],[UnitPrice]]*Order_Items[[#This Row],[OrderQty]]*H60790)</f>
        <v>445.41</v>
      </c>
    </row>
    <row r="60791" spans="1:9" x14ac:dyDescent="0.3">
      <c r="A60791">
        <v>71947</v>
      </c>
      <c r="B60791">
        <v>113432</v>
      </c>
      <c r="C60791" s="1" t="s">
        <v>9604</v>
      </c>
      <c r="D60791">
        <v>2</v>
      </c>
      <c r="E60791">
        <v>961</v>
      </c>
      <c r="F60791">
        <v>1</v>
      </c>
      <c r="G60791">
        <v>445.41</v>
      </c>
      <c r="H60791">
        <v>0</v>
      </c>
      <c r="I60791">
        <f>Order_Items[[#This Row],[UnitPrice]]*Order_Items[[#This Row],[OrderQty]]-(Order_Items[[#This Row],[UnitPrice]]*Order_Items[[#This Row],[OrderQty]]*H60791)</f>
        <v>890.82</v>
      </c>
    </row>
    <row r="60792" spans="1:9" x14ac:dyDescent="0.3">
      <c r="A60792">
        <v>71947</v>
      </c>
      <c r="B60792">
        <v>113433</v>
      </c>
      <c r="C60792" s="1" t="s">
        <v>9604</v>
      </c>
      <c r="D60792">
        <v>1</v>
      </c>
      <c r="E60792">
        <v>962</v>
      </c>
      <c r="F60792">
        <v>1</v>
      </c>
      <c r="G60792">
        <v>445.41</v>
      </c>
      <c r="H60792">
        <v>0</v>
      </c>
      <c r="I60792">
        <f>Order_Items[[#This Row],[UnitPrice]]*Order_Items[[#This Row],[OrderQty]]-(Order_Items[[#This Row],[UnitPrice]]*Order_Items[[#This Row],[OrderQty]]*H60792)</f>
        <v>445.41</v>
      </c>
    </row>
    <row r="60793" spans="1:9" x14ac:dyDescent="0.3">
      <c r="A60793">
        <v>71947</v>
      </c>
      <c r="B60793">
        <v>113434</v>
      </c>
      <c r="C60793" s="1" t="s">
        <v>9604</v>
      </c>
      <c r="D60793">
        <v>2</v>
      </c>
      <c r="E60793">
        <v>965</v>
      </c>
      <c r="F60793">
        <v>1</v>
      </c>
      <c r="G60793">
        <v>445.41</v>
      </c>
      <c r="H60793">
        <v>0</v>
      </c>
      <c r="I60793">
        <f>Order_Items[[#This Row],[UnitPrice]]*Order_Items[[#This Row],[OrderQty]]-(Order_Items[[#This Row],[UnitPrice]]*Order_Items[[#This Row],[OrderQty]]*H60793)</f>
        <v>890.82</v>
      </c>
    </row>
    <row r="60794" spans="1:9" x14ac:dyDescent="0.3">
      <c r="A60794">
        <v>71947</v>
      </c>
      <c r="B60794">
        <v>113435</v>
      </c>
      <c r="C60794" s="1" t="s">
        <v>9604</v>
      </c>
      <c r="D60794">
        <v>1</v>
      </c>
      <c r="E60794">
        <v>972</v>
      </c>
      <c r="F60794">
        <v>1</v>
      </c>
      <c r="G60794">
        <v>728.91</v>
      </c>
      <c r="H60794">
        <v>0</v>
      </c>
      <c r="I60794">
        <f>Order_Items[[#This Row],[UnitPrice]]*Order_Items[[#This Row],[OrderQty]]-(Order_Items[[#This Row],[UnitPrice]]*Order_Items[[#This Row],[OrderQty]]*H60794)</f>
        <v>728.91</v>
      </c>
    </row>
    <row r="60795" spans="1:9" x14ac:dyDescent="0.3">
      <c r="A60795">
        <v>71947</v>
      </c>
      <c r="B60795">
        <v>113436</v>
      </c>
      <c r="C60795" s="1" t="s">
        <v>9604</v>
      </c>
      <c r="D60795">
        <v>2</v>
      </c>
      <c r="E60795">
        <v>953</v>
      </c>
      <c r="F60795">
        <v>1</v>
      </c>
      <c r="G60795">
        <v>728.91</v>
      </c>
      <c r="H60795">
        <v>0</v>
      </c>
      <c r="I60795">
        <f>Order_Items[[#This Row],[UnitPrice]]*Order_Items[[#This Row],[OrderQty]]-(Order_Items[[#This Row],[UnitPrice]]*Order_Items[[#This Row],[OrderQty]]*H60795)</f>
        <v>1457.82</v>
      </c>
    </row>
    <row r="60796" spans="1:9" x14ac:dyDescent="0.3">
      <c r="A60796">
        <v>71947</v>
      </c>
      <c r="B60796">
        <v>113437</v>
      </c>
      <c r="C60796" s="1" t="s">
        <v>9604</v>
      </c>
      <c r="D60796">
        <v>2</v>
      </c>
      <c r="E60796">
        <v>954</v>
      </c>
      <c r="F60796">
        <v>1</v>
      </c>
      <c r="G60796">
        <v>1430.44</v>
      </c>
      <c r="H60796">
        <v>0</v>
      </c>
      <c r="I60796">
        <f>Order_Items[[#This Row],[UnitPrice]]*Order_Items[[#This Row],[OrderQty]]-(Order_Items[[#This Row],[UnitPrice]]*Order_Items[[#This Row],[OrderQty]]*H60796)</f>
        <v>2860.88</v>
      </c>
    </row>
    <row r="60797" spans="1:9" x14ac:dyDescent="0.3">
      <c r="A60797">
        <v>71947</v>
      </c>
      <c r="B60797">
        <v>113438</v>
      </c>
      <c r="C60797" s="1" t="s">
        <v>9604</v>
      </c>
      <c r="D60797">
        <v>1</v>
      </c>
      <c r="E60797">
        <v>955</v>
      </c>
      <c r="F60797">
        <v>1</v>
      </c>
      <c r="G60797">
        <v>1430.44</v>
      </c>
      <c r="H60797">
        <v>0</v>
      </c>
      <c r="I60797">
        <f>Order_Items[[#This Row],[UnitPrice]]*Order_Items[[#This Row],[OrderQty]]-(Order_Items[[#This Row],[UnitPrice]]*Order_Items[[#This Row],[OrderQty]]*H60797)</f>
        <v>1430.44</v>
      </c>
    </row>
    <row r="60798" spans="1:9" x14ac:dyDescent="0.3">
      <c r="A60798">
        <v>71947</v>
      </c>
      <c r="B60798">
        <v>113439</v>
      </c>
      <c r="C60798" s="1" t="s">
        <v>9604</v>
      </c>
      <c r="D60798">
        <v>1</v>
      </c>
      <c r="E60798">
        <v>957</v>
      </c>
      <c r="F60798">
        <v>1</v>
      </c>
      <c r="G60798">
        <v>1430.44</v>
      </c>
      <c r="H60798">
        <v>0</v>
      </c>
      <c r="I60798">
        <f>Order_Items[[#This Row],[UnitPrice]]*Order_Items[[#This Row],[OrderQty]]-(Order_Items[[#This Row],[UnitPrice]]*Order_Items[[#This Row],[OrderQty]]*H60798)</f>
        <v>1430.44</v>
      </c>
    </row>
    <row r="60799" spans="1:9" x14ac:dyDescent="0.3">
      <c r="A60799">
        <v>71947</v>
      </c>
      <c r="B60799">
        <v>113440</v>
      </c>
      <c r="C60799" s="1" t="s">
        <v>9604</v>
      </c>
      <c r="D60799">
        <v>1</v>
      </c>
      <c r="E60799">
        <v>952</v>
      </c>
      <c r="F60799">
        <v>1</v>
      </c>
      <c r="G60799">
        <v>12.14</v>
      </c>
      <c r="H60799">
        <v>0</v>
      </c>
      <c r="I60799">
        <f>Order_Items[[#This Row],[UnitPrice]]*Order_Items[[#This Row],[OrderQty]]-(Order_Items[[#This Row],[UnitPrice]]*Order_Items[[#This Row],[OrderQty]]*H60799)</f>
        <v>12.14</v>
      </c>
    </row>
    <row r="60800" spans="1:9" x14ac:dyDescent="0.3">
      <c r="A60800">
        <v>71947</v>
      </c>
      <c r="B60800">
        <v>113441</v>
      </c>
      <c r="C60800" s="1" t="s">
        <v>9604</v>
      </c>
      <c r="D60800">
        <v>1</v>
      </c>
      <c r="E60800">
        <v>947</v>
      </c>
      <c r="F60800">
        <v>1</v>
      </c>
      <c r="G60800">
        <v>54.94</v>
      </c>
      <c r="H60800">
        <v>0</v>
      </c>
      <c r="I60800">
        <f>Order_Items[[#This Row],[UnitPrice]]*Order_Items[[#This Row],[OrderQty]]-(Order_Items[[#This Row],[UnitPrice]]*Order_Items[[#This Row],[OrderQty]]*H60800)</f>
        <v>54.94</v>
      </c>
    </row>
    <row r="60801" spans="1:9" x14ac:dyDescent="0.3">
      <c r="A60801">
        <v>71947</v>
      </c>
      <c r="B60801">
        <v>113442</v>
      </c>
      <c r="C60801" s="1" t="s">
        <v>9604</v>
      </c>
      <c r="D60801">
        <v>4</v>
      </c>
      <c r="E60801">
        <v>893</v>
      </c>
      <c r="F60801">
        <v>1</v>
      </c>
      <c r="G60801">
        <v>602.35</v>
      </c>
      <c r="H60801">
        <v>0</v>
      </c>
      <c r="I60801">
        <f>Order_Items[[#This Row],[UnitPrice]]*Order_Items[[#This Row],[OrderQty]]-(Order_Items[[#This Row],[UnitPrice]]*Order_Items[[#This Row],[OrderQty]]*H60801)</f>
        <v>2409.4</v>
      </c>
    </row>
    <row r="60802" spans="1:9" x14ac:dyDescent="0.3">
      <c r="A60802">
        <v>71947</v>
      </c>
      <c r="B60802">
        <v>113443</v>
      </c>
      <c r="C60802" s="1" t="s">
        <v>9604</v>
      </c>
      <c r="D60802">
        <v>2</v>
      </c>
      <c r="E60802">
        <v>889</v>
      </c>
      <c r="F60802">
        <v>1</v>
      </c>
      <c r="G60802">
        <v>602.35</v>
      </c>
      <c r="H60802">
        <v>0</v>
      </c>
      <c r="I60802">
        <f>Order_Items[[#This Row],[UnitPrice]]*Order_Items[[#This Row],[OrderQty]]-(Order_Items[[#This Row],[UnitPrice]]*Order_Items[[#This Row],[OrderQty]]*H60802)</f>
        <v>1204.7</v>
      </c>
    </row>
    <row r="60803" spans="1:9" x14ac:dyDescent="0.3">
      <c r="A60803">
        <v>71947</v>
      </c>
      <c r="B60803">
        <v>113444</v>
      </c>
      <c r="C60803" s="1" t="s">
        <v>9604</v>
      </c>
      <c r="D60803">
        <v>3</v>
      </c>
      <c r="E60803">
        <v>881</v>
      </c>
      <c r="F60803">
        <v>1</v>
      </c>
      <c r="G60803">
        <v>32.39</v>
      </c>
      <c r="H60803">
        <v>0</v>
      </c>
      <c r="I60803">
        <f>Order_Items[[#This Row],[UnitPrice]]*Order_Items[[#This Row],[OrderQty]]-(Order_Items[[#This Row],[UnitPrice]]*Order_Items[[#This Row],[OrderQty]]*H60803)</f>
        <v>97.17</v>
      </c>
    </row>
    <row r="60804" spans="1:9" x14ac:dyDescent="0.3">
      <c r="A60804">
        <v>71947</v>
      </c>
      <c r="B60804">
        <v>113445</v>
      </c>
      <c r="C60804" s="1" t="s">
        <v>9604</v>
      </c>
      <c r="D60804">
        <v>5</v>
      </c>
      <c r="E60804">
        <v>864</v>
      </c>
      <c r="F60804">
        <v>1</v>
      </c>
      <c r="G60804">
        <v>38.1</v>
      </c>
      <c r="H60804">
        <v>0</v>
      </c>
      <c r="I60804">
        <f>Order_Items[[#This Row],[UnitPrice]]*Order_Items[[#This Row],[OrderQty]]-(Order_Items[[#This Row],[UnitPrice]]*Order_Items[[#This Row],[OrderQty]]*H60804)</f>
        <v>190.5</v>
      </c>
    </row>
    <row r="60805" spans="1:9" x14ac:dyDescent="0.3">
      <c r="A60805">
        <v>71947</v>
      </c>
      <c r="B60805">
        <v>113446</v>
      </c>
      <c r="C60805" s="1" t="s">
        <v>9604</v>
      </c>
      <c r="D60805">
        <v>5</v>
      </c>
      <c r="E60805">
        <v>870</v>
      </c>
      <c r="F60805">
        <v>1</v>
      </c>
      <c r="G60805">
        <v>2.99</v>
      </c>
      <c r="H60805">
        <v>0</v>
      </c>
      <c r="I60805">
        <f>Order_Items[[#This Row],[UnitPrice]]*Order_Items[[#This Row],[OrderQty]]-(Order_Items[[#This Row],[UnitPrice]]*Order_Items[[#This Row],[OrderQty]]*H60805)</f>
        <v>14.950000000000001</v>
      </c>
    </row>
    <row r="60806" spans="1:9" x14ac:dyDescent="0.3">
      <c r="A60806">
        <v>71947</v>
      </c>
      <c r="B60806">
        <v>113447</v>
      </c>
      <c r="C60806" s="1" t="s">
        <v>9604</v>
      </c>
      <c r="D60806">
        <v>7</v>
      </c>
      <c r="E60806">
        <v>876</v>
      </c>
      <c r="F60806">
        <v>1</v>
      </c>
      <c r="G60806">
        <v>72</v>
      </c>
      <c r="H60806">
        <v>0</v>
      </c>
      <c r="I60806">
        <f>Order_Items[[#This Row],[UnitPrice]]*Order_Items[[#This Row],[OrderQty]]-(Order_Items[[#This Row],[UnitPrice]]*Order_Items[[#This Row],[OrderQty]]*H60806)</f>
        <v>504</v>
      </c>
    </row>
    <row r="60807" spans="1:9" x14ac:dyDescent="0.3">
      <c r="A60807">
        <v>71947</v>
      </c>
      <c r="B60807">
        <v>113448</v>
      </c>
      <c r="C60807" s="1" t="s">
        <v>9604</v>
      </c>
      <c r="D60807">
        <v>4</v>
      </c>
      <c r="E60807">
        <v>956</v>
      </c>
      <c r="F60807">
        <v>1</v>
      </c>
      <c r="G60807">
        <v>1430.44</v>
      </c>
      <c r="H60807">
        <v>0</v>
      </c>
      <c r="I60807">
        <f>Order_Items[[#This Row],[UnitPrice]]*Order_Items[[#This Row],[OrderQty]]-(Order_Items[[#This Row],[UnitPrice]]*Order_Items[[#This Row],[OrderQty]]*H60807)</f>
        <v>5721.76</v>
      </c>
    </row>
    <row r="60808" spans="1:9" x14ac:dyDescent="0.3">
      <c r="A60808">
        <v>71947</v>
      </c>
      <c r="B60808">
        <v>113449</v>
      </c>
      <c r="C60808" s="1" t="s">
        <v>9604</v>
      </c>
      <c r="D60808">
        <v>1</v>
      </c>
      <c r="E60808">
        <v>970</v>
      </c>
      <c r="F60808">
        <v>1</v>
      </c>
      <c r="G60808">
        <v>728.91</v>
      </c>
      <c r="H60808">
        <v>0</v>
      </c>
      <c r="I60808">
        <f>Order_Items[[#This Row],[UnitPrice]]*Order_Items[[#This Row],[OrderQty]]-(Order_Items[[#This Row],[UnitPrice]]*Order_Items[[#This Row],[OrderQty]]*H60808)</f>
        <v>728.91</v>
      </c>
    </row>
    <row r="60809" spans="1:9" x14ac:dyDescent="0.3">
      <c r="A60809">
        <v>71947</v>
      </c>
      <c r="B60809">
        <v>113450</v>
      </c>
      <c r="C60809" s="1" t="s">
        <v>9604</v>
      </c>
      <c r="D60809">
        <v>4</v>
      </c>
      <c r="E60809">
        <v>865</v>
      </c>
      <c r="F60809">
        <v>1</v>
      </c>
      <c r="G60809">
        <v>38.1</v>
      </c>
      <c r="H60809">
        <v>0</v>
      </c>
      <c r="I60809">
        <f>Order_Items[[#This Row],[UnitPrice]]*Order_Items[[#This Row],[OrderQty]]-(Order_Items[[#This Row],[UnitPrice]]*Order_Items[[#This Row],[OrderQty]]*H60809)</f>
        <v>152.4</v>
      </c>
    </row>
    <row r="60810" spans="1:9" x14ac:dyDescent="0.3">
      <c r="A60810">
        <v>71948</v>
      </c>
      <c r="B60810">
        <v>113451</v>
      </c>
      <c r="C60810" s="1" t="s">
        <v>9713</v>
      </c>
      <c r="D60810">
        <v>3</v>
      </c>
      <c r="E60810">
        <v>999</v>
      </c>
      <c r="F60810">
        <v>1</v>
      </c>
      <c r="G60810">
        <v>323.99</v>
      </c>
      <c r="H60810">
        <v>0</v>
      </c>
      <c r="I60810">
        <f>Order_Items[[#This Row],[UnitPrice]]*Order_Items[[#This Row],[OrderQty]]-(Order_Items[[#This Row],[UnitPrice]]*Order_Items[[#This Row],[OrderQty]]*H60810)</f>
        <v>971.97</v>
      </c>
    </row>
    <row r="60811" spans="1:9" x14ac:dyDescent="0.3">
      <c r="A60811">
        <v>71948</v>
      </c>
      <c r="B60811">
        <v>113452</v>
      </c>
      <c r="C60811" s="1" t="s">
        <v>9713</v>
      </c>
      <c r="D60811">
        <v>6</v>
      </c>
      <c r="E60811">
        <v>874</v>
      </c>
      <c r="F60811">
        <v>1</v>
      </c>
      <c r="G60811">
        <v>5.39</v>
      </c>
      <c r="H60811">
        <v>0</v>
      </c>
      <c r="I60811">
        <f>Order_Items[[#This Row],[UnitPrice]]*Order_Items[[#This Row],[OrderQty]]-(Order_Items[[#This Row],[UnitPrice]]*Order_Items[[#This Row],[OrderQty]]*H60811)</f>
        <v>32.339999999999996</v>
      </c>
    </row>
    <row r="60812" spans="1:9" x14ac:dyDescent="0.3">
      <c r="A60812">
        <v>71948</v>
      </c>
      <c r="B60812">
        <v>113453</v>
      </c>
      <c r="C60812" s="1" t="s">
        <v>9713</v>
      </c>
      <c r="D60812">
        <v>5</v>
      </c>
      <c r="E60812">
        <v>940</v>
      </c>
      <c r="F60812">
        <v>1</v>
      </c>
      <c r="G60812">
        <v>48.59</v>
      </c>
      <c r="H60812">
        <v>0</v>
      </c>
      <c r="I60812">
        <f>Order_Items[[#This Row],[UnitPrice]]*Order_Items[[#This Row],[OrderQty]]-(Order_Items[[#This Row],[UnitPrice]]*Order_Items[[#This Row],[OrderQty]]*H60812)</f>
        <v>242.95000000000002</v>
      </c>
    </row>
    <row r="60813" spans="1:9" x14ac:dyDescent="0.3">
      <c r="A60813">
        <v>71948</v>
      </c>
      <c r="B60813">
        <v>113454</v>
      </c>
      <c r="C60813" s="1" t="s">
        <v>9713</v>
      </c>
      <c r="D60813">
        <v>1</v>
      </c>
      <c r="E60813">
        <v>938</v>
      </c>
      <c r="F60813">
        <v>1</v>
      </c>
      <c r="G60813">
        <v>24.29</v>
      </c>
      <c r="H60813">
        <v>0</v>
      </c>
      <c r="I60813">
        <f>Order_Items[[#This Row],[UnitPrice]]*Order_Items[[#This Row],[OrderQty]]-(Order_Items[[#This Row],[UnitPrice]]*Order_Items[[#This Row],[OrderQty]]*H60813)</f>
        <v>24.29</v>
      </c>
    </row>
    <row r="60814" spans="1:9" x14ac:dyDescent="0.3">
      <c r="A60814">
        <v>71948</v>
      </c>
      <c r="B60814">
        <v>113455</v>
      </c>
      <c r="C60814" s="1" t="s">
        <v>9713</v>
      </c>
      <c r="D60814">
        <v>7</v>
      </c>
      <c r="E60814">
        <v>997</v>
      </c>
      <c r="F60814">
        <v>1</v>
      </c>
      <c r="G60814">
        <v>323.99</v>
      </c>
      <c r="H60814">
        <v>0</v>
      </c>
      <c r="I60814">
        <f>Order_Items[[#This Row],[UnitPrice]]*Order_Items[[#This Row],[OrderQty]]-(Order_Items[[#This Row],[UnitPrice]]*Order_Items[[#This Row],[OrderQty]]*H60814)</f>
        <v>2267.9300000000003</v>
      </c>
    </row>
    <row r="60815" spans="1:9" x14ac:dyDescent="0.3">
      <c r="A60815">
        <v>71948</v>
      </c>
      <c r="B60815">
        <v>113456</v>
      </c>
      <c r="C60815" s="1" t="s">
        <v>9713</v>
      </c>
      <c r="D60815">
        <v>5</v>
      </c>
      <c r="E60815">
        <v>977</v>
      </c>
      <c r="F60815">
        <v>1</v>
      </c>
      <c r="G60815">
        <v>323.99</v>
      </c>
      <c r="H60815">
        <v>0</v>
      </c>
      <c r="I60815">
        <f>Order_Items[[#This Row],[UnitPrice]]*Order_Items[[#This Row],[OrderQty]]-(Order_Items[[#This Row],[UnitPrice]]*Order_Items[[#This Row],[OrderQty]]*H60815)</f>
        <v>1619.95</v>
      </c>
    </row>
    <row r="60816" spans="1:9" x14ac:dyDescent="0.3">
      <c r="A60816">
        <v>71948</v>
      </c>
      <c r="B60816">
        <v>113457</v>
      </c>
      <c r="C60816" s="1" t="s">
        <v>9713</v>
      </c>
      <c r="D60816">
        <v>6</v>
      </c>
      <c r="E60816">
        <v>792</v>
      </c>
      <c r="F60816">
        <v>1</v>
      </c>
      <c r="G60816">
        <v>1466.01</v>
      </c>
      <c r="H60816">
        <v>0</v>
      </c>
      <c r="I60816">
        <f>Order_Items[[#This Row],[UnitPrice]]*Order_Items[[#This Row],[OrderQty]]-(Order_Items[[#This Row],[UnitPrice]]*Order_Items[[#This Row],[OrderQty]]*H60816)</f>
        <v>8796.06</v>
      </c>
    </row>
    <row r="60817" spans="1:9" x14ac:dyDescent="0.3">
      <c r="A60817">
        <v>71948</v>
      </c>
      <c r="B60817">
        <v>113458</v>
      </c>
      <c r="C60817" s="1" t="s">
        <v>9713</v>
      </c>
      <c r="D60817">
        <v>5</v>
      </c>
      <c r="E60817">
        <v>794</v>
      </c>
      <c r="F60817">
        <v>1</v>
      </c>
      <c r="G60817">
        <v>1466.01</v>
      </c>
      <c r="H60817">
        <v>0</v>
      </c>
      <c r="I60817">
        <f>Order_Items[[#This Row],[UnitPrice]]*Order_Items[[#This Row],[OrderQty]]-(Order_Items[[#This Row],[UnitPrice]]*Order_Items[[#This Row],[OrderQty]]*H60817)</f>
        <v>7330.05</v>
      </c>
    </row>
    <row r="60818" spans="1:9" x14ac:dyDescent="0.3">
      <c r="A60818">
        <v>71948</v>
      </c>
      <c r="B60818">
        <v>113459</v>
      </c>
      <c r="C60818" s="1" t="s">
        <v>9713</v>
      </c>
      <c r="D60818">
        <v>3</v>
      </c>
      <c r="E60818">
        <v>973</v>
      </c>
      <c r="F60818">
        <v>1</v>
      </c>
      <c r="G60818">
        <v>1020.59</v>
      </c>
      <c r="H60818">
        <v>0</v>
      </c>
      <c r="I60818">
        <f>Order_Items[[#This Row],[UnitPrice]]*Order_Items[[#This Row],[OrderQty]]-(Order_Items[[#This Row],[UnitPrice]]*Order_Items[[#This Row],[OrderQty]]*H60818)</f>
        <v>3061.77</v>
      </c>
    </row>
    <row r="60819" spans="1:9" x14ac:dyDescent="0.3">
      <c r="A60819">
        <v>71948</v>
      </c>
      <c r="B60819">
        <v>113460</v>
      </c>
      <c r="C60819" s="1" t="s">
        <v>9713</v>
      </c>
      <c r="D60819">
        <v>5</v>
      </c>
      <c r="E60819">
        <v>738</v>
      </c>
      <c r="F60819">
        <v>1</v>
      </c>
      <c r="G60819">
        <v>202.33</v>
      </c>
      <c r="H60819">
        <v>0</v>
      </c>
      <c r="I60819">
        <f>Order_Items[[#This Row],[UnitPrice]]*Order_Items[[#This Row],[OrderQty]]-(Order_Items[[#This Row],[UnitPrice]]*Order_Items[[#This Row],[OrderQty]]*H60819)</f>
        <v>1011.6500000000001</v>
      </c>
    </row>
    <row r="60820" spans="1:9" x14ac:dyDescent="0.3">
      <c r="A60820">
        <v>71948</v>
      </c>
      <c r="B60820">
        <v>113461</v>
      </c>
      <c r="C60820" s="1" t="s">
        <v>9713</v>
      </c>
      <c r="D60820">
        <v>5</v>
      </c>
      <c r="E60820">
        <v>875</v>
      </c>
      <c r="F60820">
        <v>1</v>
      </c>
      <c r="G60820">
        <v>5.39</v>
      </c>
      <c r="H60820">
        <v>0</v>
      </c>
      <c r="I60820">
        <f>Order_Items[[#This Row],[UnitPrice]]*Order_Items[[#This Row],[OrderQty]]-(Order_Items[[#This Row],[UnitPrice]]*Order_Items[[#This Row],[OrderQty]]*H60820)</f>
        <v>26.95</v>
      </c>
    </row>
    <row r="60821" spans="1:9" x14ac:dyDescent="0.3">
      <c r="A60821">
        <v>71948</v>
      </c>
      <c r="B60821">
        <v>113462</v>
      </c>
      <c r="C60821" s="1" t="s">
        <v>9713</v>
      </c>
      <c r="D60821">
        <v>5</v>
      </c>
      <c r="E60821">
        <v>800</v>
      </c>
      <c r="F60821">
        <v>1</v>
      </c>
      <c r="G60821">
        <v>672.29</v>
      </c>
      <c r="H60821">
        <v>0</v>
      </c>
      <c r="I60821">
        <f>Order_Items[[#This Row],[UnitPrice]]*Order_Items[[#This Row],[OrderQty]]-(Order_Items[[#This Row],[UnitPrice]]*Order_Items[[#This Row],[OrderQty]]*H60821)</f>
        <v>3361.45</v>
      </c>
    </row>
    <row r="60822" spans="1:9" x14ac:dyDescent="0.3">
      <c r="A60822">
        <v>71948</v>
      </c>
      <c r="B60822">
        <v>113463</v>
      </c>
      <c r="C60822" s="1" t="s">
        <v>9713</v>
      </c>
      <c r="D60822">
        <v>3</v>
      </c>
      <c r="E60822">
        <v>939</v>
      </c>
      <c r="F60822">
        <v>1</v>
      </c>
      <c r="G60822">
        <v>37.25</v>
      </c>
      <c r="H60822">
        <v>0</v>
      </c>
      <c r="I60822">
        <f>Order_Items[[#This Row],[UnitPrice]]*Order_Items[[#This Row],[OrderQty]]-(Order_Items[[#This Row],[UnitPrice]]*Order_Items[[#This Row],[OrderQty]]*H60822)</f>
        <v>111.75</v>
      </c>
    </row>
    <row r="60823" spans="1:9" x14ac:dyDescent="0.3">
      <c r="A60823">
        <v>71948</v>
      </c>
      <c r="B60823">
        <v>113464</v>
      </c>
      <c r="C60823" s="1" t="s">
        <v>9713</v>
      </c>
      <c r="D60823">
        <v>5</v>
      </c>
      <c r="E60823">
        <v>998</v>
      </c>
      <c r="F60823">
        <v>1</v>
      </c>
      <c r="G60823">
        <v>323.99</v>
      </c>
      <c r="H60823">
        <v>0</v>
      </c>
      <c r="I60823">
        <f>Order_Items[[#This Row],[UnitPrice]]*Order_Items[[#This Row],[OrderQty]]-(Order_Items[[#This Row],[UnitPrice]]*Order_Items[[#This Row],[OrderQty]]*H60823)</f>
        <v>1619.95</v>
      </c>
    </row>
    <row r="60824" spans="1:9" x14ac:dyDescent="0.3">
      <c r="A60824">
        <v>71948</v>
      </c>
      <c r="B60824">
        <v>113465</v>
      </c>
      <c r="C60824" s="1" t="s">
        <v>9713</v>
      </c>
      <c r="D60824">
        <v>4</v>
      </c>
      <c r="E60824">
        <v>798</v>
      </c>
      <c r="F60824">
        <v>1</v>
      </c>
      <c r="G60824">
        <v>672.29</v>
      </c>
      <c r="H60824">
        <v>0</v>
      </c>
      <c r="I60824">
        <f>Order_Items[[#This Row],[UnitPrice]]*Order_Items[[#This Row],[OrderQty]]-(Order_Items[[#This Row],[UnitPrice]]*Order_Items[[#This Row],[OrderQty]]*H60824)</f>
        <v>2689.16</v>
      </c>
    </row>
    <row r="60825" spans="1:9" x14ac:dyDescent="0.3">
      <c r="A60825">
        <v>71948</v>
      </c>
      <c r="B60825">
        <v>113466</v>
      </c>
      <c r="C60825" s="1" t="s">
        <v>9713</v>
      </c>
      <c r="D60825">
        <v>5</v>
      </c>
      <c r="E60825">
        <v>835</v>
      </c>
      <c r="F60825">
        <v>1</v>
      </c>
      <c r="G60825">
        <v>356.9</v>
      </c>
      <c r="H60825">
        <v>0</v>
      </c>
      <c r="I60825">
        <f>Order_Items[[#This Row],[UnitPrice]]*Order_Items[[#This Row],[OrderQty]]-(Order_Items[[#This Row],[UnitPrice]]*Order_Items[[#This Row],[OrderQty]]*H60825)</f>
        <v>1784.5</v>
      </c>
    </row>
    <row r="60826" spans="1:9" x14ac:dyDescent="0.3">
      <c r="A60826">
        <v>71948</v>
      </c>
      <c r="B60826">
        <v>113467</v>
      </c>
      <c r="C60826" s="1" t="s">
        <v>9713</v>
      </c>
      <c r="D60826">
        <v>3</v>
      </c>
      <c r="E60826">
        <v>976</v>
      </c>
      <c r="F60826">
        <v>1</v>
      </c>
      <c r="G60826">
        <v>1020.59</v>
      </c>
      <c r="H60826">
        <v>0</v>
      </c>
      <c r="I60826">
        <f>Order_Items[[#This Row],[UnitPrice]]*Order_Items[[#This Row],[OrderQty]]-(Order_Items[[#This Row],[UnitPrice]]*Order_Items[[#This Row],[OrderQty]]*H60826)</f>
        <v>3061.77</v>
      </c>
    </row>
    <row r="60827" spans="1:9" x14ac:dyDescent="0.3">
      <c r="A60827">
        <v>71948</v>
      </c>
      <c r="B60827">
        <v>113468</v>
      </c>
      <c r="C60827" s="1" t="s">
        <v>9713</v>
      </c>
      <c r="D60827">
        <v>7</v>
      </c>
      <c r="E60827">
        <v>796</v>
      </c>
      <c r="F60827">
        <v>1</v>
      </c>
      <c r="G60827">
        <v>1466.01</v>
      </c>
      <c r="H60827">
        <v>0</v>
      </c>
      <c r="I60827">
        <f>Order_Items[[#This Row],[UnitPrice]]*Order_Items[[#This Row],[OrderQty]]-(Order_Items[[#This Row],[UnitPrice]]*Order_Items[[#This Row],[OrderQty]]*H60827)</f>
        <v>10262.07</v>
      </c>
    </row>
    <row r="60828" spans="1:9" x14ac:dyDescent="0.3">
      <c r="A60828">
        <v>71948</v>
      </c>
      <c r="B60828">
        <v>113469</v>
      </c>
      <c r="C60828" s="1" t="s">
        <v>9713</v>
      </c>
      <c r="D60828">
        <v>5</v>
      </c>
      <c r="E60828">
        <v>974</v>
      </c>
      <c r="F60828">
        <v>1</v>
      </c>
      <c r="G60828">
        <v>1020.59</v>
      </c>
      <c r="H60828">
        <v>0</v>
      </c>
      <c r="I60828">
        <f>Order_Items[[#This Row],[UnitPrice]]*Order_Items[[#This Row],[OrderQty]]-(Order_Items[[#This Row],[UnitPrice]]*Order_Items[[#This Row],[OrderQty]]*H60828)</f>
        <v>5102.95</v>
      </c>
    </row>
    <row r="60829" spans="1:9" x14ac:dyDescent="0.3">
      <c r="A60829">
        <v>71948</v>
      </c>
      <c r="B60829">
        <v>113470</v>
      </c>
      <c r="C60829" s="1" t="s">
        <v>9713</v>
      </c>
      <c r="D60829">
        <v>5</v>
      </c>
      <c r="E60829">
        <v>975</v>
      </c>
      <c r="F60829">
        <v>1</v>
      </c>
      <c r="G60829">
        <v>1020.59</v>
      </c>
      <c r="H60829">
        <v>0</v>
      </c>
      <c r="I60829">
        <f>Order_Items[[#This Row],[UnitPrice]]*Order_Items[[#This Row],[OrderQty]]-(Order_Items[[#This Row],[UnitPrice]]*Order_Items[[#This Row],[OrderQty]]*H60829)</f>
        <v>5102.95</v>
      </c>
    </row>
    <row r="60830" spans="1:9" x14ac:dyDescent="0.3">
      <c r="A60830">
        <v>71948</v>
      </c>
      <c r="B60830">
        <v>113471</v>
      </c>
      <c r="C60830" s="1" t="s">
        <v>9713</v>
      </c>
      <c r="D60830">
        <v>5</v>
      </c>
      <c r="E60830">
        <v>793</v>
      </c>
      <c r="F60830">
        <v>1</v>
      </c>
      <c r="G60830">
        <v>1466.01</v>
      </c>
      <c r="H60830">
        <v>0</v>
      </c>
      <c r="I60830">
        <f>Order_Items[[#This Row],[UnitPrice]]*Order_Items[[#This Row],[OrderQty]]-(Order_Items[[#This Row],[UnitPrice]]*Order_Items[[#This Row],[OrderQty]]*H60830)</f>
        <v>7330.05</v>
      </c>
    </row>
    <row r="60831" spans="1:9" x14ac:dyDescent="0.3">
      <c r="A60831">
        <v>71948</v>
      </c>
      <c r="B60831">
        <v>113472</v>
      </c>
      <c r="C60831" s="1" t="s">
        <v>9713</v>
      </c>
      <c r="D60831">
        <v>3</v>
      </c>
      <c r="E60831">
        <v>795</v>
      </c>
      <c r="F60831">
        <v>1</v>
      </c>
      <c r="G60831">
        <v>1466.01</v>
      </c>
      <c r="H60831">
        <v>0</v>
      </c>
      <c r="I60831">
        <f>Order_Items[[#This Row],[UnitPrice]]*Order_Items[[#This Row],[OrderQty]]-(Order_Items[[#This Row],[UnitPrice]]*Order_Items[[#This Row],[OrderQty]]*H60831)</f>
        <v>4398.03</v>
      </c>
    </row>
    <row r="60832" spans="1:9" x14ac:dyDescent="0.3">
      <c r="A60832">
        <v>71948</v>
      </c>
      <c r="B60832">
        <v>113473</v>
      </c>
      <c r="C60832" s="1" t="s">
        <v>9713</v>
      </c>
      <c r="D60832">
        <v>2</v>
      </c>
      <c r="E60832">
        <v>822</v>
      </c>
      <c r="F60832">
        <v>1</v>
      </c>
      <c r="G60832">
        <v>356.9</v>
      </c>
      <c r="H60832">
        <v>0</v>
      </c>
      <c r="I60832">
        <f>Order_Items[[#This Row],[UnitPrice]]*Order_Items[[#This Row],[OrderQty]]-(Order_Items[[#This Row],[UnitPrice]]*Order_Items[[#This Row],[OrderQty]]*H60832)</f>
        <v>713.8</v>
      </c>
    </row>
    <row r="60833" spans="1:9" x14ac:dyDescent="0.3">
      <c r="A60833">
        <v>71948</v>
      </c>
      <c r="B60833">
        <v>113474</v>
      </c>
      <c r="C60833" s="1" t="s">
        <v>9713</v>
      </c>
      <c r="D60833">
        <v>1</v>
      </c>
      <c r="E60833">
        <v>813</v>
      </c>
      <c r="F60833">
        <v>1</v>
      </c>
      <c r="G60833">
        <v>72.16</v>
      </c>
      <c r="H60833">
        <v>0</v>
      </c>
      <c r="I60833">
        <f>Order_Items[[#This Row],[UnitPrice]]*Order_Items[[#This Row],[OrderQty]]-(Order_Items[[#This Row],[UnitPrice]]*Order_Items[[#This Row],[OrderQty]]*H60833)</f>
        <v>72.16</v>
      </c>
    </row>
    <row r="60834" spans="1:9" x14ac:dyDescent="0.3">
      <c r="A60834">
        <v>71948</v>
      </c>
      <c r="B60834">
        <v>113475</v>
      </c>
      <c r="C60834" s="1" t="s">
        <v>9713</v>
      </c>
      <c r="D60834">
        <v>2</v>
      </c>
      <c r="E60834">
        <v>836</v>
      </c>
      <c r="F60834">
        <v>1</v>
      </c>
      <c r="G60834">
        <v>356.9</v>
      </c>
      <c r="H60834">
        <v>0</v>
      </c>
      <c r="I60834">
        <f>Order_Items[[#This Row],[UnitPrice]]*Order_Items[[#This Row],[OrderQty]]-(Order_Items[[#This Row],[UnitPrice]]*Order_Items[[#This Row],[OrderQty]]*H60834)</f>
        <v>713.8</v>
      </c>
    </row>
    <row r="60835" spans="1:9" x14ac:dyDescent="0.3">
      <c r="A60835">
        <v>71948</v>
      </c>
      <c r="B60835">
        <v>113476</v>
      </c>
      <c r="C60835" s="1" t="s">
        <v>9713</v>
      </c>
      <c r="D60835">
        <v>4</v>
      </c>
      <c r="E60835">
        <v>797</v>
      </c>
      <c r="F60835">
        <v>1</v>
      </c>
      <c r="G60835">
        <v>672.29</v>
      </c>
      <c r="H60835">
        <v>0</v>
      </c>
      <c r="I60835">
        <f>Order_Items[[#This Row],[UnitPrice]]*Order_Items[[#This Row],[OrderQty]]-(Order_Items[[#This Row],[UnitPrice]]*Order_Items[[#This Row],[OrderQty]]*H60835)</f>
        <v>2689.16</v>
      </c>
    </row>
    <row r="60836" spans="1:9" x14ac:dyDescent="0.3">
      <c r="A60836">
        <v>71948</v>
      </c>
      <c r="B60836">
        <v>113477</v>
      </c>
      <c r="C60836" s="1" t="s">
        <v>9713</v>
      </c>
      <c r="D60836">
        <v>5</v>
      </c>
      <c r="E60836">
        <v>799</v>
      </c>
      <c r="F60836">
        <v>1</v>
      </c>
      <c r="G60836">
        <v>672.29</v>
      </c>
      <c r="H60836">
        <v>0</v>
      </c>
      <c r="I60836">
        <f>Order_Items[[#This Row],[UnitPrice]]*Order_Items[[#This Row],[OrderQty]]-(Order_Items[[#This Row],[UnitPrice]]*Order_Items[[#This Row],[OrderQty]]*H60836)</f>
        <v>3361.45</v>
      </c>
    </row>
    <row r="60837" spans="1:9" x14ac:dyDescent="0.3">
      <c r="A60837">
        <v>71948</v>
      </c>
      <c r="B60837">
        <v>113478</v>
      </c>
      <c r="C60837" s="1" t="s">
        <v>9713</v>
      </c>
      <c r="D60837">
        <v>4</v>
      </c>
      <c r="E60837">
        <v>801</v>
      </c>
      <c r="F60837">
        <v>1</v>
      </c>
      <c r="G60837">
        <v>672.29</v>
      </c>
      <c r="H60837">
        <v>0</v>
      </c>
      <c r="I60837">
        <f>Order_Items[[#This Row],[UnitPrice]]*Order_Items[[#This Row],[OrderQty]]-(Order_Items[[#This Row],[UnitPrice]]*Order_Items[[#This Row],[OrderQty]]*H60837)</f>
        <v>2689.16</v>
      </c>
    </row>
    <row r="60838" spans="1:9" x14ac:dyDescent="0.3">
      <c r="A60838">
        <v>71949</v>
      </c>
      <c r="B60838">
        <v>113479</v>
      </c>
      <c r="C60838" s="1" t="s">
        <v>8613</v>
      </c>
      <c r="D60838">
        <v>2</v>
      </c>
      <c r="E60838">
        <v>822</v>
      </c>
      <c r="F60838">
        <v>1</v>
      </c>
      <c r="G60838">
        <v>356.9</v>
      </c>
      <c r="H60838">
        <v>0</v>
      </c>
      <c r="I60838">
        <f>Order_Items[[#This Row],[UnitPrice]]*Order_Items[[#This Row],[OrderQty]]-(Order_Items[[#This Row],[UnitPrice]]*Order_Items[[#This Row],[OrderQty]]*H60838)</f>
        <v>713.8</v>
      </c>
    </row>
    <row r="60839" spans="1:9" x14ac:dyDescent="0.3">
      <c r="A60839">
        <v>71949</v>
      </c>
      <c r="B60839">
        <v>113480</v>
      </c>
      <c r="C60839" s="1" t="s">
        <v>8613</v>
      </c>
      <c r="D60839">
        <v>1</v>
      </c>
      <c r="E60839">
        <v>974</v>
      </c>
      <c r="F60839">
        <v>1</v>
      </c>
      <c r="G60839">
        <v>1020.59</v>
      </c>
      <c r="H60839">
        <v>0</v>
      </c>
      <c r="I60839">
        <f>Order_Items[[#This Row],[UnitPrice]]*Order_Items[[#This Row],[OrderQty]]-(Order_Items[[#This Row],[UnitPrice]]*Order_Items[[#This Row],[OrderQty]]*H60839)</f>
        <v>1020.59</v>
      </c>
    </row>
    <row r="60840" spans="1:9" x14ac:dyDescent="0.3">
      <c r="A60840">
        <v>71949</v>
      </c>
      <c r="B60840">
        <v>113481</v>
      </c>
      <c r="C60840" s="1" t="s">
        <v>8613</v>
      </c>
      <c r="D60840">
        <v>12</v>
      </c>
      <c r="E60840">
        <v>876</v>
      </c>
      <c r="F60840">
        <v>2</v>
      </c>
      <c r="G60840">
        <v>69.599999999999994</v>
      </c>
      <c r="H60840">
        <v>0.02</v>
      </c>
      <c r="I60840">
        <f>Order_Items[[#This Row],[UnitPrice]]*Order_Items[[#This Row],[OrderQty]]-(Order_Items[[#This Row],[UnitPrice]]*Order_Items[[#This Row],[OrderQty]]*H60840)</f>
        <v>818.49599999999998</v>
      </c>
    </row>
    <row r="60841" spans="1:9" x14ac:dyDescent="0.3">
      <c r="A60841">
        <v>71949</v>
      </c>
      <c r="B60841">
        <v>113482</v>
      </c>
      <c r="C60841" s="1" t="s">
        <v>8613</v>
      </c>
      <c r="D60841">
        <v>2</v>
      </c>
      <c r="E60841">
        <v>707</v>
      </c>
      <c r="F60841">
        <v>1</v>
      </c>
      <c r="G60841">
        <v>20.99</v>
      </c>
      <c r="H60841">
        <v>0</v>
      </c>
      <c r="I60841">
        <f>Order_Items[[#This Row],[UnitPrice]]*Order_Items[[#This Row],[OrderQty]]-(Order_Items[[#This Row],[UnitPrice]]*Order_Items[[#This Row],[OrderQty]]*H60841)</f>
        <v>41.98</v>
      </c>
    </row>
    <row r="60842" spans="1:9" x14ac:dyDescent="0.3">
      <c r="A60842">
        <v>71949</v>
      </c>
      <c r="B60842">
        <v>113483</v>
      </c>
      <c r="C60842" s="1" t="s">
        <v>8613</v>
      </c>
      <c r="D60842">
        <v>3</v>
      </c>
      <c r="E60842">
        <v>738</v>
      </c>
      <c r="F60842">
        <v>1</v>
      </c>
      <c r="G60842">
        <v>202.33</v>
      </c>
      <c r="H60842">
        <v>0</v>
      </c>
      <c r="I60842">
        <f>Order_Items[[#This Row],[UnitPrice]]*Order_Items[[#This Row],[OrderQty]]-(Order_Items[[#This Row],[UnitPrice]]*Order_Items[[#This Row],[OrderQty]]*H60842)</f>
        <v>606.99</v>
      </c>
    </row>
    <row r="60843" spans="1:9" x14ac:dyDescent="0.3">
      <c r="A60843">
        <v>71949</v>
      </c>
      <c r="B60843">
        <v>113484</v>
      </c>
      <c r="C60843" s="1" t="s">
        <v>8613</v>
      </c>
      <c r="D60843">
        <v>2</v>
      </c>
      <c r="E60843">
        <v>938</v>
      </c>
      <c r="F60843">
        <v>1</v>
      </c>
      <c r="G60843">
        <v>24.29</v>
      </c>
      <c r="H60843">
        <v>0</v>
      </c>
      <c r="I60843">
        <f>Order_Items[[#This Row],[UnitPrice]]*Order_Items[[#This Row],[OrderQty]]-(Order_Items[[#This Row],[UnitPrice]]*Order_Items[[#This Row],[OrderQty]]*H60843)</f>
        <v>48.58</v>
      </c>
    </row>
    <row r="60844" spans="1:9" x14ac:dyDescent="0.3">
      <c r="A60844">
        <v>71949</v>
      </c>
      <c r="B60844">
        <v>113485</v>
      </c>
      <c r="C60844" s="1" t="s">
        <v>8613</v>
      </c>
      <c r="D60844">
        <v>8</v>
      </c>
      <c r="E60844">
        <v>884</v>
      </c>
      <c r="F60844">
        <v>1</v>
      </c>
      <c r="G60844">
        <v>32.39</v>
      </c>
      <c r="H60844">
        <v>0</v>
      </c>
      <c r="I60844">
        <f>Order_Items[[#This Row],[UnitPrice]]*Order_Items[[#This Row],[OrderQty]]-(Order_Items[[#This Row],[UnitPrice]]*Order_Items[[#This Row],[OrderQty]]*H60844)</f>
        <v>259.12</v>
      </c>
    </row>
    <row r="60845" spans="1:9" x14ac:dyDescent="0.3">
      <c r="A60845">
        <v>71949</v>
      </c>
      <c r="B60845">
        <v>113486</v>
      </c>
      <c r="C60845" s="1" t="s">
        <v>8613</v>
      </c>
      <c r="D60845">
        <v>3</v>
      </c>
      <c r="E60845">
        <v>939</v>
      </c>
      <c r="F60845">
        <v>1</v>
      </c>
      <c r="G60845">
        <v>37.25</v>
      </c>
      <c r="H60845">
        <v>0</v>
      </c>
      <c r="I60845">
        <f>Order_Items[[#This Row],[UnitPrice]]*Order_Items[[#This Row],[OrderQty]]-(Order_Items[[#This Row],[UnitPrice]]*Order_Items[[#This Row],[OrderQty]]*H60845)</f>
        <v>111.75</v>
      </c>
    </row>
    <row r="60846" spans="1:9" x14ac:dyDescent="0.3">
      <c r="A60846">
        <v>71949</v>
      </c>
      <c r="B60846">
        <v>113487</v>
      </c>
      <c r="C60846" s="1" t="s">
        <v>8613</v>
      </c>
      <c r="D60846">
        <v>1</v>
      </c>
      <c r="E60846">
        <v>722</v>
      </c>
      <c r="F60846">
        <v>1</v>
      </c>
      <c r="G60846">
        <v>202.33</v>
      </c>
      <c r="H60846">
        <v>0</v>
      </c>
      <c r="I60846">
        <f>Order_Items[[#This Row],[UnitPrice]]*Order_Items[[#This Row],[OrderQty]]-(Order_Items[[#This Row],[UnitPrice]]*Order_Items[[#This Row],[OrderQty]]*H60846)</f>
        <v>202.33</v>
      </c>
    </row>
    <row r="60847" spans="1:9" x14ac:dyDescent="0.3">
      <c r="A60847">
        <v>71949</v>
      </c>
      <c r="B60847">
        <v>113488</v>
      </c>
      <c r="C60847" s="1" t="s">
        <v>8613</v>
      </c>
      <c r="D60847">
        <v>5</v>
      </c>
      <c r="E60847">
        <v>714</v>
      </c>
      <c r="F60847">
        <v>1</v>
      </c>
      <c r="G60847">
        <v>29.99</v>
      </c>
      <c r="H60847">
        <v>0</v>
      </c>
      <c r="I60847">
        <f>Order_Items[[#This Row],[UnitPrice]]*Order_Items[[#This Row],[OrderQty]]-(Order_Items[[#This Row],[UnitPrice]]*Order_Items[[#This Row],[OrderQty]]*H60847)</f>
        <v>149.94999999999999</v>
      </c>
    </row>
    <row r="60848" spans="1:9" x14ac:dyDescent="0.3">
      <c r="A60848">
        <v>71949</v>
      </c>
      <c r="B60848">
        <v>113489</v>
      </c>
      <c r="C60848" s="1" t="s">
        <v>8613</v>
      </c>
      <c r="D60848">
        <v>5</v>
      </c>
      <c r="E60848">
        <v>716</v>
      </c>
      <c r="F60848">
        <v>1</v>
      </c>
      <c r="G60848">
        <v>29.99</v>
      </c>
      <c r="H60848">
        <v>0</v>
      </c>
      <c r="I60848">
        <f>Order_Items[[#This Row],[UnitPrice]]*Order_Items[[#This Row],[OrderQty]]-(Order_Items[[#This Row],[UnitPrice]]*Order_Items[[#This Row],[OrderQty]]*H60848)</f>
        <v>149.94999999999999</v>
      </c>
    </row>
    <row r="60849" spans="1:9" x14ac:dyDescent="0.3">
      <c r="A60849">
        <v>71949</v>
      </c>
      <c r="B60849">
        <v>113490</v>
      </c>
      <c r="C60849" s="1" t="s">
        <v>8613</v>
      </c>
      <c r="D60849">
        <v>6</v>
      </c>
      <c r="E60849">
        <v>870</v>
      </c>
      <c r="F60849">
        <v>1</v>
      </c>
      <c r="G60849">
        <v>2.99</v>
      </c>
      <c r="H60849">
        <v>0</v>
      </c>
      <c r="I60849">
        <f>Order_Items[[#This Row],[UnitPrice]]*Order_Items[[#This Row],[OrderQty]]-(Order_Items[[#This Row],[UnitPrice]]*Order_Items[[#This Row],[OrderQty]]*H60849)</f>
        <v>17.940000000000001</v>
      </c>
    </row>
    <row r="60850" spans="1:9" x14ac:dyDescent="0.3">
      <c r="A60850">
        <v>71949</v>
      </c>
      <c r="B60850">
        <v>113491</v>
      </c>
      <c r="C60850" s="1" t="s">
        <v>8613</v>
      </c>
      <c r="D60850">
        <v>2</v>
      </c>
      <c r="E60850">
        <v>865</v>
      </c>
      <c r="F60850">
        <v>1</v>
      </c>
      <c r="G60850">
        <v>38.1</v>
      </c>
      <c r="H60850">
        <v>0</v>
      </c>
      <c r="I60850">
        <f>Order_Items[[#This Row],[UnitPrice]]*Order_Items[[#This Row],[OrderQty]]-(Order_Items[[#This Row],[UnitPrice]]*Order_Items[[#This Row],[OrderQty]]*H60850)</f>
        <v>76.2</v>
      </c>
    </row>
    <row r="60851" spans="1:9" x14ac:dyDescent="0.3">
      <c r="A60851">
        <v>71949</v>
      </c>
      <c r="B60851">
        <v>113492</v>
      </c>
      <c r="C60851" s="1" t="s">
        <v>8613</v>
      </c>
      <c r="D60851">
        <v>1</v>
      </c>
      <c r="E60851">
        <v>813</v>
      </c>
      <c r="F60851">
        <v>1</v>
      </c>
      <c r="G60851">
        <v>72.16</v>
      </c>
      <c r="H60851">
        <v>0</v>
      </c>
      <c r="I60851">
        <f>Order_Items[[#This Row],[UnitPrice]]*Order_Items[[#This Row],[OrderQty]]-(Order_Items[[#This Row],[UnitPrice]]*Order_Items[[#This Row],[OrderQty]]*H60851)</f>
        <v>72.16</v>
      </c>
    </row>
    <row r="60852" spans="1:9" x14ac:dyDescent="0.3">
      <c r="A60852">
        <v>71949</v>
      </c>
      <c r="B60852">
        <v>113493</v>
      </c>
      <c r="C60852" s="1" t="s">
        <v>8613</v>
      </c>
      <c r="D60852">
        <v>5</v>
      </c>
      <c r="E60852">
        <v>712</v>
      </c>
      <c r="F60852">
        <v>1</v>
      </c>
      <c r="G60852">
        <v>5.39</v>
      </c>
      <c r="H60852">
        <v>0</v>
      </c>
      <c r="I60852">
        <f>Order_Items[[#This Row],[UnitPrice]]*Order_Items[[#This Row],[OrderQty]]-(Order_Items[[#This Row],[UnitPrice]]*Order_Items[[#This Row],[OrderQty]]*H60852)</f>
        <v>26.95</v>
      </c>
    </row>
    <row r="60853" spans="1:9" x14ac:dyDescent="0.3">
      <c r="A60853">
        <v>71949</v>
      </c>
      <c r="B60853">
        <v>113494</v>
      </c>
      <c r="C60853" s="1" t="s">
        <v>8613</v>
      </c>
      <c r="D60853">
        <v>20</v>
      </c>
      <c r="E60853">
        <v>864</v>
      </c>
      <c r="F60853">
        <v>3</v>
      </c>
      <c r="G60853">
        <v>34.93</v>
      </c>
      <c r="H60853">
        <v>0.05</v>
      </c>
      <c r="I60853">
        <f>Order_Items[[#This Row],[UnitPrice]]*Order_Items[[#This Row],[OrderQty]]-(Order_Items[[#This Row],[UnitPrice]]*Order_Items[[#This Row],[OrderQty]]*H60853)</f>
        <v>663.67000000000007</v>
      </c>
    </row>
    <row r="60854" spans="1:9" x14ac:dyDescent="0.3">
      <c r="A60854">
        <v>71949</v>
      </c>
      <c r="B60854">
        <v>113495</v>
      </c>
      <c r="C60854" s="1" t="s">
        <v>8613</v>
      </c>
      <c r="D60854">
        <v>2</v>
      </c>
      <c r="E60854">
        <v>794</v>
      </c>
      <c r="F60854">
        <v>1</v>
      </c>
      <c r="G60854">
        <v>1466.01</v>
      </c>
      <c r="H60854">
        <v>0</v>
      </c>
      <c r="I60854">
        <f>Order_Items[[#This Row],[UnitPrice]]*Order_Items[[#This Row],[OrderQty]]-(Order_Items[[#This Row],[UnitPrice]]*Order_Items[[#This Row],[OrderQty]]*H60854)</f>
        <v>2932.02</v>
      </c>
    </row>
    <row r="60855" spans="1:9" x14ac:dyDescent="0.3">
      <c r="A60855">
        <v>71949</v>
      </c>
      <c r="B60855">
        <v>113496</v>
      </c>
      <c r="C60855" s="1" t="s">
        <v>8613</v>
      </c>
      <c r="D60855">
        <v>17</v>
      </c>
      <c r="E60855">
        <v>708</v>
      </c>
      <c r="F60855">
        <v>3</v>
      </c>
      <c r="G60855">
        <v>19.239999999999998</v>
      </c>
      <c r="H60855">
        <v>0.05</v>
      </c>
      <c r="I60855">
        <f>Order_Items[[#This Row],[UnitPrice]]*Order_Items[[#This Row],[OrderQty]]-(Order_Items[[#This Row],[UnitPrice]]*Order_Items[[#This Row],[OrderQty]]*H60855)</f>
        <v>310.726</v>
      </c>
    </row>
    <row r="60856" spans="1:9" x14ac:dyDescent="0.3">
      <c r="A60856">
        <v>71949</v>
      </c>
      <c r="B60856">
        <v>113497</v>
      </c>
      <c r="C60856" s="1" t="s">
        <v>8613</v>
      </c>
      <c r="D60856">
        <v>3</v>
      </c>
      <c r="E60856">
        <v>835</v>
      </c>
      <c r="F60856">
        <v>1</v>
      </c>
      <c r="G60856">
        <v>356.9</v>
      </c>
      <c r="H60856">
        <v>0</v>
      </c>
      <c r="I60856">
        <f>Order_Items[[#This Row],[UnitPrice]]*Order_Items[[#This Row],[OrderQty]]-(Order_Items[[#This Row],[UnitPrice]]*Order_Items[[#This Row],[OrderQty]]*H60856)</f>
        <v>1070.6999999999998</v>
      </c>
    </row>
    <row r="60857" spans="1:9" x14ac:dyDescent="0.3">
      <c r="A60857">
        <v>71949</v>
      </c>
      <c r="B60857">
        <v>113498</v>
      </c>
      <c r="C60857" s="1" t="s">
        <v>8613</v>
      </c>
      <c r="D60857">
        <v>2</v>
      </c>
      <c r="E60857">
        <v>717</v>
      </c>
      <c r="F60857">
        <v>1</v>
      </c>
      <c r="G60857">
        <v>858.9</v>
      </c>
      <c r="H60857">
        <v>0</v>
      </c>
      <c r="I60857">
        <f>Order_Items[[#This Row],[UnitPrice]]*Order_Items[[#This Row],[OrderQty]]-(Order_Items[[#This Row],[UnitPrice]]*Order_Items[[#This Row],[OrderQty]]*H60857)</f>
        <v>1717.8</v>
      </c>
    </row>
    <row r="60858" spans="1:9" x14ac:dyDescent="0.3">
      <c r="A60858">
        <v>71949</v>
      </c>
      <c r="B60858">
        <v>113499</v>
      </c>
      <c r="C60858" s="1" t="s">
        <v>8613</v>
      </c>
      <c r="D60858">
        <v>2</v>
      </c>
      <c r="E60858">
        <v>797</v>
      </c>
      <c r="F60858">
        <v>1</v>
      </c>
      <c r="G60858">
        <v>672.29</v>
      </c>
      <c r="H60858">
        <v>0</v>
      </c>
      <c r="I60858">
        <f>Order_Items[[#This Row],[UnitPrice]]*Order_Items[[#This Row],[OrderQty]]-(Order_Items[[#This Row],[UnitPrice]]*Order_Items[[#This Row],[OrderQty]]*H60858)</f>
        <v>1344.58</v>
      </c>
    </row>
    <row r="60859" spans="1:9" x14ac:dyDescent="0.3">
      <c r="A60859">
        <v>71949</v>
      </c>
      <c r="B60859">
        <v>113500</v>
      </c>
      <c r="C60859" s="1" t="s">
        <v>8613</v>
      </c>
      <c r="D60859">
        <v>7</v>
      </c>
      <c r="E60859">
        <v>881</v>
      </c>
      <c r="F60859">
        <v>1</v>
      </c>
      <c r="G60859">
        <v>32.39</v>
      </c>
      <c r="H60859">
        <v>0</v>
      </c>
      <c r="I60859">
        <f>Order_Items[[#This Row],[UnitPrice]]*Order_Items[[#This Row],[OrderQty]]-(Order_Items[[#This Row],[UnitPrice]]*Order_Items[[#This Row],[OrderQty]]*H60859)</f>
        <v>226.73000000000002</v>
      </c>
    </row>
    <row r="60860" spans="1:9" x14ac:dyDescent="0.3">
      <c r="A60860">
        <v>71949</v>
      </c>
      <c r="B60860">
        <v>113501</v>
      </c>
      <c r="C60860" s="1" t="s">
        <v>8613</v>
      </c>
      <c r="D60860">
        <v>3</v>
      </c>
      <c r="E60860">
        <v>858</v>
      </c>
      <c r="F60860">
        <v>1</v>
      </c>
      <c r="G60860">
        <v>14.69</v>
      </c>
      <c r="H60860">
        <v>0</v>
      </c>
      <c r="I60860">
        <f>Order_Items[[#This Row],[UnitPrice]]*Order_Items[[#This Row],[OrderQty]]-(Order_Items[[#This Row],[UnitPrice]]*Order_Items[[#This Row],[OrderQty]]*H60860)</f>
        <v>44.07</v>
      </c>
    </row>
    <row r="60861" spans="1:9" x14ac:dyDescent="0.3">
      <c r="A60861">
        <v>71949</v>
      </c>
      <c r="B60861">
        <v>113502</v>
      </c>
      <c r="C60861" s="1" t="s">
        <v>8613</v>
      </c>
      <c r="D60861">
        <v>4</v>
      </c>
      <c r="E60861">
        <v>711</v>
      </c>
      <c r="F60861">
        <v>1</v>
      </c>
      <c r="G60861">
        <v>20.99</v>
      </c>
      <c r="H60861">
        <v>0</v>
      </c>
      <c r="I60861">
        <f>Order_Items[[#This Row],[UnitPrice]]*Order_Items[[#This Row],[OrderQty]]-(Order_Items[[#This Row],[UnitPrice]]*Order_Items[[#This Row],[OrderQty]]*H60861)</f>
        <v>83.96</v>
      </c>
    </row>
    <row r="60862" spans="1:9" x14ac:dyDescent="0.3">
      <c r="A60862">
        <v>71949</v>
      </c>
      <c r="B60862">
        <v>113503</v>
      </c>
      <c r="C60862" s="1" t="s">
        <v>8613</v>
      </c>
      <c r="D60862">
        <v>6</v>
      </c>
      <c r="E60862">
        <v>998</v>
      </c>
      <c r="F60862">
        <v>1</v>
      </c>
      <c r="G60862">
        <v>323.99</v>
      </c>
      <c r="H60862">
        <v>0</v>
      </c>
      <c r="I60862">
        <f>Order_Items[[#This Row],[UnitPrice]]*Order_Items[[#This Row],[OrderQty]]-(Order_Items[[#This Row],[UnitPrice]]*Order_Items[[#This Row],[OrderQty]]*H60862)</f>
        <v>1943.94</v>
      </c>
    </row>
    <row r="60863" spans="1:9" x14ac:dyDescent="0.3">
      <c r="A60863">
        <v>71949</v>
      </c>
      <c r="B60863">
        <v>113504</v>
      </c>
      <c r="C60863" s="1" t="s">
        <v>8613</v>
      </c>
      <c r="D60863">
        <v>1</v>
      </c>
      <c r="E60863">
        <v>977</v>
      </c>
      <c r="F60863">
        <v>1</v>
      </c>
      <c r="G60863">
        <v>323.99</v>
      </c>
      <c r="H60863">
        <v>0</v>
      </c>
      <c r="I60863">
        <f>Order_Items[[#This Row],[UnitPrice]]*Order_Items[[#This Row],[OrderQty]]-(Order_Items[[#This Row],[UnitPrice]]*Order_Items[[#This Row],[OrderQty]]*H60863)</f>
        <v>323.99</v>
      </c>
    </row>
    <row r="60864" spans="1:9" x14ac:dyDescent="0.3">
      <c r="A60864">
        <v>71949</v>
      </c>
      <c r="B60864">
        <v>113505</v>
      </c>
      <c r="C60864" s="1" t="s">
        <v>8613</v>
      </c>
      <c r="D60864">
        <v>3</v>
      </c>
      <c r="E60864">
        <v>798</v>
      </c>
      <c r="F60864">
        <v>1</v>
      </c>
      <c r="G60864">
        <v>672.29</v>
      </c>
      <c r="H60864">
        <v>0</v>
      </c>
      <c r="I60864">
        <f>Order_Items[[#This Row],[UnitPrice]]*Order_Items[[#This Row],[OrderQty]]-(Order_Items[[#This Row],[UnitPrice]]*Order_Items[[#This Row],[OrderQty]]*H60864)</f>
        <v>2016.87</v>
      </c>
    </row>
    <row r="60865" spans="1:9" x14ac:dyDescent="0.3">
      <c r="A60865">
        <v>71949</v>
      </c>
      <c r="B60865">
        <v>113506</v>
      </c>
      <c r="C60865" s="1" t="s">
        <v>8613</v>
      </c>
      <c r="D60865">
        <v>2</v>
      </c>
      <c r="E60865">
        <v>801</v>
      </c>
      <c r="F60865">
        <v>1</v>
      </c>
      <c r="G60865">
        <v>672.29</v>
      </c>
      <c r="H60865">
        <v>0</v>
      </c>
      <c r="I60865">
        <f>Order_Items[[#This Row],[UnitPrice]]*Order_Items[[#This Row],[OrderQty]]-(Order_Items[[#This Row],[UnitPrice]]*Order_Items[[#This Row],[OrderQty]]*H60865)</f>
        <v>1344.58</v>
      </c>
    </row>
    <row r="60866" spans="1:9" x14ac:dyDescent="0.3">
      <c r="A60866">
        <v>71949</v>
      </c>
      <c r="B60866">
        <v>113507</v>
      </c>
      <c r="C60866" s="1" t="s">
        <v>8613</v>
      </c>
      <c r="D60866">
        <v>8</v>
      </c>
      <c r="E60866">
        <v>973</v>
      </c>
      <c r="F60866">
        <v>1</v>
      </c>
      <c r="G60866">
        <v>1020.59</v>
      </c>
      <c r="H60866">
        <v>0</v>
      </c>
      <c r="I60866">
        <f>Order_Items[[#This Row],[UnitPrice]]*Order_Items[[#This Row],[OrderQty]]-(Order_Items[[#This Row],[UnitPrice]]*Order_Items[[#This Row],[OrderQty]]*H60866)</f>
        <v>8164.72</v>
      </c>
    </row>
    <row r="60867" spans="1:9" x14ac:dyDescent="0.3">
      <c r="A60867">
        <v>71949</v>
      </c>
      <c r="B60867">
        <v>113508</v>
      </c>
      <c r="C60867" s="1" t="s">
        <v>8613</v>
      </c>
      <c r="D60867">
        <v>4</v>
      </c>
      <c r="E60867">
        <v>976</v>
      </c>
      <c r="F60867">
        <v>1</v>
      </c>
      <c r="G60867">
        <v>1020.59</v>
      </c>
      <c r="H60867">
        <v>0</v>
      </c>
      <c r="I60867">
        <f>Order_Items[[#This Row],[UnitPrice]]*Order_Items[[#This Row],[OrderQty]]-(Order_Items[[#This Row],[UnitPrice]]*Order_Items[[#This Row],[OrderQty]]*H60867)</f>
        <v>4082.36</v>
      </c>
    </row>
    <row r="60868" spans="1:9" x14ac:dyDescent="0.3">
      <c r="A60868">
        <v>71949</v>
      </c>
      <c r="B60868">
        <v>113509</v>
      </c>
      <c r="C60868" s="1" t="s">
        <v>8613</v>
      </c>
      <c r="D60868">
        <v>1</v>
      </c>
      <c r="E60868">
        <v>793</v>
      </c>
      <c r="F60868">
        <v>1</v>
      </c>
      <c r="G60868">
        <v>1466.01</v>
      </c>
      <c r="H60868">
        <v>0</v>
      </c>
      <c r="I60868">
        <f>Order_Items[[#This Row],[UnitPrice]]*Order_Items[[#This Row],[OrderQty]]-(Order_Items[[#This Row],[UnitPrice]]*Order_Items[[#This Row],[OrderQty]]*H60868)</f>
        <v>1466.01</v>
      </c>
    </row>
    <row r="60869" spans="1:9" x14ac:dyDescent="0.3">
      <c r="A60869">
        <v>71949</v>
      </c>
      <c r="B60869">
        <v>113510</v>
      </c>
      <c r="C60869" s="1" t="s">
        <v>8613</v>
      </c>
      <c r="D60869">
        <v>1</v>
      </c>
      <c r="E60869">
        <v>718</v>
      </c>
      <c r="F60869">
        <v>1</v>
      </c>
      <c r="G60869">
        <v>858.9</v>
      </c>
      <c r="H60869">
        <v>0</v>
      </c>
      <c r="I60869">
        <f>Order_Items[[#This Row],[UnitPrice]]*Order_Items[[#This Row],[OrderQty]]-(Order_Items[[#This Row],[UnitPrice]]*Order_Items[[#This Row],[OrderQty]]*H60869)</f>
        <v>858.9</v>
      </c>
    </row>
    <row r="60870" spans="1:9" x14ac:dyDescent="0.3">
      <c r="A60870">
        <v>71949</v>
      </c>
      <c r="B60870">
        <v>113511</v>
      </c>
      <c r="C60870" s="1" t="s">
        <v>8613</v>
      </c>
      <c r="D60870">
        <v>12</v>
      </c>
      <c r="E60870">
        <v>715</v>
      </c>
      <c r="F60870">
        <v>2</v>
      </c>
      <c r="G60870">
        <v>28.99</v>
      </c>
      <c r="H60870">
        <v>0.02</v>
      </c>
      <c r="I60870">
        <f>Order_Items[[#This Row],[UnitPrice]]*Order_Items[[#This Row],[OrderQty]]-(Order_Items[[#This Row],[UnitPrice]]*Order_Items[[#This Row],[OrderQty]]*H60870)</f>
        <v>340.92239999999998</v>
      </c>
    </row>
    <row r="60871" spans="1:9" x14ac:dyDescent="0.3">
      <c r="A60871">
        <v>71949</v>
      </c>
      <c r="B60871">
        <v>113512</v>
      </c>
      <c r="C60871" s="1" t="s">
        <v>8613</v>
      </c>
      <c r="D60871">
        <v>14</v>
      </c>
      <c r="E60871">
        <v>883</v>
      </c>
      <c r="F60871">
        <v>2</v>
      </c>
      <c r="G60871">
        <v>31.31</v>
      </c>
      <c r="H60871">
        <v>0.02</v>
      </c>
      <c r="I60871">
        <f>Order_Items[[#This Row],[UnitPrice]]*Order_Items[[#This Row],[OrderQty]]-(Order_Items[[#This Row],[UnitPrice]]*Order_Items[[#This Row],[OrderQty]]*H60871)</f>
        <v>429.57319999999999</v>
      </c>
    </row>
    <row r="60872" spans="1:9" x14ac:dyDescent="0.3">
      <c r="A60872">
        <v>71949</v>
      </c>
      <c r="B60872">
        <v>113513</v>
      </c>
      <c r="C60872" s="1" t="s">
        <v>8613</v>
      </c>
      <c r="D60872">
        <v>4</v>
      </c>
      <c r="E60872">
        <v>859</v>
      </c>
      <c r="F60872">
        <v>1</v>
      </c>
      <c r="G60872">
        <v>14.69</v>
      </c>
      <c r="H60872">
        <v>0</v>
      </c>
      <c r="I60872">
        <f>Order_Items[[#This Row],[UnitPrice]]*Order_Items[[#This Row],[OrderQty]]-(Order_Items[[#This Row],[UnitPrice]]*Order_Items[[#This Row],[OrderQty]]*H60872)</f>
        <v>58.76</v>
      </c>
    </row>
    <row r="60873" spans="1:9" x14ac:dyDescent="0.3">
      <c r="A60873">
        <v>71949</v>
      </c>
      <c r="B60873">
        <v>113514</v>
      </c>
      <c r="C60873" s="1" t="s">
        <v>8613</v>
      </c>
      <c r="D60873">
        <v>6</v>
      </c>
      <c r="E60873">
        <v>860</v>
      </c>
      <c r="F60873">
        <v>1</v>
      </c>
      <c r="G60873">
        <v>14.69</v>
      </c>
      <c r="H60873">
        <v>0</v>
      </c>
      <c r="I60873">
        <f>Order_Items[[#This Row],[UnitPrice]]*Order_Items[[#This Row],[OrderQty]]-(Order_Items[[#This Row],[UnitPrice]]*Order_Items[[#This Row],[OrderQty]]*H60873)</f>
        <v>88.14</v>
      </c>
    </row>
    <row r="60874" spans="1:9" x14ac:dyDescent="0.3">
      <c r="A60874">
        <v>71949</v>
      </c>
      <c r="B60874">
        <v>113515</v>
      </c>
      <c r="C60874" s="1" t="s">
        <v>8613</v>
      </c>
      <c r="D60874">
        <v>7</v>
      </c>
      <c r="E60874">
        <v>880</v>
      </c>
      <c r="F60874">
        <v>1</v>
      </c>
      <c r="G60874">
        <v>32.99</v>
      </c>
      <c r="H60874">
        <v>0</v>
      </c>
      <c r="I60874">
        <f>Order_Items[[#This Row],[UnitPrice]]*Order_Items[[#This Row],[OrderQty]]-(Order_Items[[#This Row],[UnitPrice]]*Order_Items[[#This Row],[OrderQty]]*H60874)</f>
        <v>230.93</v>
      </c>
    </row>
    <row r="60875" spans="1:9" x14ac:dyDescent="0.3">
      <c r="A60875">
        <v>71949</v>
      </c>
      <c r="B60875">
        <v>113516</v>
      </c>
      <c r="C60875" s="1" t="s">
        <v>8613</v>
      </c>
      <c r="D60875">
        <v>6</v>
      </c>
      <c r="E60875">
        <v>873</v>
      </c>
      <c r="F60875">
        <v>1</v>
      </c>
      <c r="G60875">
        <v>1.37</v>
      </c>
      <c r="H60875">
        <v>0</v>
      </c>
      <c r="I60875">
        <f>Order_Items[[#This Row],[UnitPrice]]*Order_Items[[#This Row],[OrderQty]]-(Order_Items[[#This Row],[UnitPrice]]*Order_Items[[#This Row],[OrderQty]]*H60875)</f>
        <v>8.2200000000000006</v>
      </c>
    </row>
    <row r="60876" spans="1:9" x14ac:dyDescent="0.3">
      <c r="A60876">
        <v>71949</v>
      </c>
      <c r="B60876">
        <v>113517</v>
      </c>
      <c r="C60876" s="1" t="s">
        <v>8613</v>
      </c>
      <c r="D60876">
        <v>12</v>
      </c>
      <c r="E60876">
        <v>877</v>
      </c>
      <c r="F60876">
        <v>2</v>
      </c>
      <c r="G60876">
        <v>4.6100000000000003</v>
      </c>
      <c r="H60876">
        <v>0.02</v>
      </c>
      <c r="I60876">
        <f>Order_Items[[#This Row],[UnitPrice]]*Order_Items[[#This Row],[OrderQty]]-(Order_Items[[#This Row],[UnitPrice]]*Order_Items[[#This Row],[OrderQty]]*H60876)</f>
        <v>54.213600000000007</v>
      </c>
    </row>
    <row r="60877" spans="1:9" x14ac:dyDescent="0.3">
      <c r="A60877">
        <v>71950</v>
      </c>
      <c r="B60877">
        <v>113518</v>
      </c>
      <c r="C60877" s="1" t="s">
        <v>10089</v>
      </c>
      <c r="D60877">
        <v>2</v>
      </c>
      <c r="E60877">
        <v>782</v>
      </c>
      <c r="F60877">
        <v>1</v>
      </c>
      <c r="G60877">
        <v>1376.99</v>
      </c>
      <c r="H60877">
        <v>0</v>
      </c>
      <c r="I60877">
        <f>Order_Items[[#This Row],[UnitPrice]]*Order_Items[[#This Row],[OrderQty]]-(Order_Items[[#This Row],[UnitPrice]]*Order_Items[[#This Row],[OrderQty]]*H60877)</f>
        <v>2753.98</v>
      </c>
    </row>
    <row r="60878" spans="1:9" x14ac:dyDescent="0.3">
      <c r="A60878">
        <v>71950</v>
      </c>
      <c r="B60878">
        <v>113519</v>
      </c>
      <c r="C60878" s="1" t="s">
        <v>10089</v>
      </c>
      <c r="D60878">
        <v>3</v>
      </c>
      <c r="E60878">
        <v>867</v>
      </c>
      <c r="F60878">
        <v>1</v>
      </c>
      <c r="G60878">
        <v>41.99</v>
      </c>
      <c r="H60878">
        <v>0</v>
      </c>
      <c r="I60878">
        <f>Order_Items[[#This Row],[UnitPrice]]*Order_Items[[#This Row],[OrderQty]]-(Order_Items[[#This Row],[UnitPrice]]*Order_Items[[#This Row],[OrderQty]]*H60878)</f>
        <v>125.97</v>
      </c>
    </row>
    <row r="60879" spans="1:9" x14ac:dyDescent="0.3">
      <c r="A60879">
        <v>71950</v>
      </c>
      <c r="B60879">
        <v>113520</v>
      </c>
      <c r="C60879" s="1" t="s">
        <v>10089</v>
      </c>
      <c r="D60879">
        <v>6</v>
      </c>
      <c r="E60879">
        <v>869</v>
      </c>
      <c r="F60879">
        <v>1</v>
      </c>
      <c r="G60879">
        <v>41.99</v>
      </c>
      <c r="H60879">
        <v>0</v>
      </c>
      <c r="I60879">
        <f>Order_Items[[#This Row],[UnitPrice]]*Order_Items[[#This Row],[OrderQty]]-(Order_Items[[#This Row],[UnitPrice]]*Order_Items[[#This Row],[OrderQty]]*H60879)</f>
        <v>251.94</v>
      </c>
    </row>
    <row r="60880" spans="1:9" x14ac:dyDescent="0.3">
      <c r="A60880">
        <v>71951</v>
      </c>
      <c r="B60880">
        <v>113521</v>
      </c>
      <c r="C60880" s="1" t="s">
        <v>10773</v>
      </c>
      <c r="D60880">
        <v>3</v>
      </c>
      <c r="E60880">
        <v>869</v>
      </c>
      <c r="F60880">
        <v>1</v>
      </c>
      <c r="G60880">
        <v>41.99</v>
      </c>
      <c r="H60880">
        <v>0</v>
      </c>
      <c r="I60880">
        <f>Order_Items[[#This Row],[UnitPrice]]*Order_Items[[#This Row],[OrderQty]]-(Order_Items[[#This Row],[UnitPrice]]*Order_Items[[#This Row],[OrderQty]]*H60880)</f>
        <v>125.97</v>
      </c>
    </row>
    <row r="60881" spans="1:9" x14ac:dyDescent="0.3">
      <c r="A60881">
        <v>71951</v>
      </c>
      <c r="B60881">
        <v>113522</v>
      </c>
      <c r="C60881" s="1" t="s">
        <v>10773</v>
      </c>
      <c r="D60881">
        <v>1</v>
      </c>
      <c r="E60881">
        <v>784</v>
      </c>
      <c r="F60881">
        <v>1</v>
      </c>
      <c r="G60881">
        <v>1376.99</v>
      </c>
      <c r="H60881">
        <v>0</v>
      </c>
      <c r="I60881">
        <f>Order_Items[[#This Row],[UnitPrice]]*Order_Items[[#This Row],[OrderQty]]-(Order_Items[[#This Row],[UnitPrice]]*Order_Items[[#This Row],[OrderQty]]*H60881)</f>
        <v>1376.99</v>
      </c>
    </row>
    <row r="60882" spans="1:9" x14ac:dyDescent="0.3">
      <c r="A60882">
        <v>71952</v>
      </c>
      <c r="B60882">
        <v>113523</v>
      </c>
      <c r="C60882" s="1" t="s">
        <v>8297</v>
      </c>
      <c r="D60882">
        <v>4</v>
      </c>
      <c r="E60882">
        <v>747</v>
      </c>
      <c r="F60882">
        <v>1</v>
      </c>
      <c r="G60882">
        <v>809.76</v>
      </c>
      <c r="H60882">
        <v>0</v>
      </c>
      <c r="I60882">
        <f>Order_Items[[#This Row],[UnitPrice]]*Order_Items[[#This Row],[OrderQty]]-(Order_Items[[#This Row],[UnitPrice]]*Order_Items[[#This Row],[OrderQty]]*H60882)</f>
        <v>3239.04</v>
      </c>
    </row>
    <row r="60883" spans="1:9" x14ac:dyDescent="0.3">
      <c r="A60883">
        <v>71952</v>
      </c>
      <c r="B60883">
        <v>113524</v>
      </c>
      <c r="C60883" s="1" t="s">
        <v>8297</v>
      </c>
      <c r="D60883">
        <v>4</v>
      </c>
      <c r="E60883">
        <v>949</v>
      </c>
      <c r="F60883">
        <v>1</v>
      </c>
      <c r="G60883">
        <v>105.29</v>
      </c>
      <c r="H60883">
        <v>0</v>
      </c>
      <c r="I60883">
        <f>Order_Items[[#This Row],[UnitPrice]]*Order_Items[[#This Row],[OrderQty]]-(Order_Items[[#This Row],[UnitPrice]]*Order_Items[[#This Row],[OrderQty]]*H60883)</f>
        <v>421.16</v>
      </c>
    </row>
    <row r="60884" spans="1:9" x14ac:dyDescent="0.3">
      <c r="A60884">
        <v>71952</v>
      </c>
      <c r="B60884">
        <v>113525</v>
      </c>
      <c r="C60884" s="1" t="s">
        <v>8297</v>
      </c>
      <c r="D60884">
        <v>3</v>
      </c>
      <c r="E60884">
        <v>894</v>
      </c>
      <c r="F60884">
        <v>1</v>
      </c>
      <c r="G60884">
        <v>72.88</v>
      </c>
      <c r="H60884">
        <v>0</v>
      </c>
      <c r="I60884">
        <f>Order_Items[[#This Row],[UnitPrice]]*Order_Items[[#This Row],[OrderQty]]-(Order_Items[[#This Row],[UnitPrice]]*Order_Items[[#This Row],[OrderQty]]*H60884)</f>
        <v>218.64</v>
      </c>
    </row>
    <row r="60885" spans="1:9" x14ac:dyDescent="0.3">
      <c r="A60885">
        <v>71952</v>
      </c>
      <c r="B60885">
        <v>113526</v>
      </c>
      <c r="C60885" s="1" t="s">
        <v>8297</v>
      </c>
      <c r="D60885">
        <v>5</v>
      </c>
      <c r="E60885">
        <v>784</v>
      </c>
      <c r="F60885">
        <v>1</v>
      </c>
      <c r="G60885">
        <v>1376.99</v>
      </c>
      <c r="H60885">
        <v>0</v>
      </c>
      <c r="I60885">
        <f>Order_Items[[#This Row],[UnitPrice]]*Order_Items[[#This Row],[OrderQty]]-(Order_Items[[#This Row],[UnitPrice]]*Order_Items[[#This Row],[OrderQty]]*H60885)</f>
        <v>6884.95</v>
      </c>
    </row>
    <row r="60886" spans="1:9" x14ac:dyDescent="0.3">
      <c r="A60886">
        <v>71952</v>
      </c>
      <c r="B60886">
        <v>113527</v>
      </c>
      <c r="C60886" s="1" t="s">
        <v>8297</v>
      </c>
      <c r="D60886">
        <v>5</v>
      </c>
      <c r="E60886">
        <v>944</v>
      </c>
      <c r="F60886">
        <v>1</v>
      </c>
      <c r="G60886">
        <v>158.43</v>
      </c>
      <c r="H60886">
        <v>0</v>
      </c>
      <c r="I60886">
        <f>Order_Items[[#This Row],[UnitPrice]]*Order_Items[[#This Row],[OrderQty]]-(Order_Items[[#This Row],[UnitPrice]]*Order_Items[[#This Row],[OrderQty]]*H60886)</f>
        <v>792.15000000000009</v>
      </c>
    </row>
    <row r="60887" spans="1:9" x14ac:dyDescent="0.3">
      <c r="A60887">
        <v>71952</v>
      </c>
      <c r="B60887">
        <v>113528</v>
      </c>
      <c r="C60887" s="1" t="s">
        <v>8297</v>
      </c>
      <c r="D60887">
        <v>3</v>
      </c>
      <c r="E60887">
        <v>925</v>
      </c>
      <c r="F60887">
        <v>1</v>
      </c>
      <c r="G60887">
        <v>149.87</v>
      </c>
      <c r="H60887">
        <v>0</v>
      </c>
      <c r="I60887">
        <f>Order_Items[[#This Row],[UnitPrice]]*Order_Items[[#This Row],[OrderQty]]-(Order_Items[[#This Row],[UnitPrice]]*Order_Items[[#This Row],[OrderQty]]*H60887)</f>
        <v>449.61</v>
      </c>
    </row>
    <row r="60888" spans="1:9" x14ac:dyDescent="0.3">
      <c r="A60888">
        <v>71952</v>
      </c>
      <c r="B60888">
        <v>113529</v>
      </c>
      <c r="C60888" s="1" t="s">
        <v>8297</v>
      </c>
      <c r="D60888">
        <v>8</v>
      </c>
      <c r="E60888">
        <v>782</v>
      </c>
      <c r="F60888">
        <v>1</v>
      </c>
      <c r="G60888">
        <v>1376.99</v>
      </c>
      <c r="H60888">
        <v>0</v>
      </c>
      <c r="I60888">
        <f>Order_Items[[#This Row],[UnitPrice]]*Order_Items[[#This Row],[OrderQty]]-(Order_Items[[#This Row],[UnitPrice]]*Order_Items[[#This Row],[OrderQty]]*H60888)</f>
        <v>11015.92</v>
      </c>
    </row>
    <row r="60889" spans="1:9" x14ac:dyDescent="0.3">
      <c r="A60889">
        <v>71952</v>
      </c>
      <c r="B60889">
        <v>113530</v>
      </c>
      <c r="C60889" s="1" t="s">
        <v>8297</v>
      </c>
      <c r="D60889">
        <v>2</v>
      </c>
      <c r="E60889">
        <v>987</v>
      </c>
      <c r="F60889">
        <v>16</v>
      </c>
      <c r="G60889">
        <v>113</v>
      </c>
      <c r="H60889">
        <v>0.4</v>
      </c>
      <c r="I60889">
        <f>Order_Items[[#This Row],[UnitPrice]]*Order_Items[[#This Row],[OrderQty]]-(Order_Items[[#This Row],[UnitPrice]]*Order_Items[[#This Row],[OrderQty]]*H60889)</f>
        <v>135.6</v>
      </c>
    </row>
    <row r="60890" spans="1:9" x14ac:dyDescent="0.3">
      <c r="A60890">
        <v>71952</v>
      </c>
      <c r="B60890">
        <v>113531</v>
      </c>
      <c r="C60890" s="1" t="s">
        <v>8297</v>
      </c>
      <c r="D60890">
        <v>2</v>
      </c>
      <c r="E60890">
        <v>988</v>
      </c>
      <c r="F60890">
        <v>16</v>
      </c>
      <c r="G60890">
        <v>113</v>
      </c>
      <c r="H60890">
        <v>0.4</v>
      </c>
      <c r="I60890">
        <f>Order_Items[[#This Row],[UnitPrice]]*Order_Items[[#This Row],[OrderQty]]-(Order_Items[[#This Row],[UnitPrice]]*Order_Items[[#This Row],[OrderQty]]*H60890)</f>
        <v>135.6</v>
      </c>
    </row>
    <row r="60891" spans="1:9" x14ac:dyDescent="0.3">
      <c r="A60891">
        <v>71952</v>
      </c>
      <c r="B60891">
        <v>113532</v>
      </c>
      <c r="C60891" s="1" t="s">
        <v>8297</v>
      </c>
      <c r="D60891">
        <v>3</v>
      </c>
      <c r="E60891">
        <v>996</v>
      </c>
      <c r="F60891">
        <v>1</v>
      </c>
      <c r="G60891">
        <v>72.89</v>
      </c>
      <c r="H60891">
        <v>0</v>
      </c>
      <c r="I60891">
        <f>Order_Items[[#This Row],[UnitPrice]]*Order_Items[[#This Row],[OrderQty]]-(Order_Items[[#This Row],[UnitPrice]]*Order_Items[[#This Row],[OrderQty]]*H60891)</f>
        <v>218.67000000000002</v>
      </c>
    </row>
    <row r="60892" spans="1:9" x14ac:dyDescent="0.3">
      <c r="A60892">
        <v>71952</v>
      </c>
      <c r="B60892">
        <v>113533</v>
      </c>
      <c r="C60892" s="1" t="s">
        <v>8297</v>
      </c>
      <c r="D60892">
        <v>2</v>
      </c>
      <c r="E60892">
        <v>936</v>
      </c>
      <c r="F60892">
        <v>1</v>
      </c>
      <c r="G60892">
        <v>37.25</v>
      </c>
      <c r="H60892">
        <v>0</v>
      </c>
      <c r="I60892">
        <f>Order_Items[[#This Row],[UnitPrice]]*Order_Items[[#This Row],[OrderQty]]-(Order_Items[[#This Row],[UnitPrice]]*Order_Items[[#This Row],[OrderQty]]*H60892)</f>
        <v>74.5</v>
      </c>
    </row>
    <row r="60893" spans="1:9" x14ac:dyDescent="0.3">
      <c r="A60893">
        <v>71952</v>
      </c>
      <c r="B60893">
        <v>113534</v>
      </c>
      <c r="C60893" s="1" t="s">
        <v>8297</v>
      </c>
      <c r="D60893">
        <v>9</v>
      </c>
      <c r="E60893">
        <v>909</v>
      </c>
      <c r="F60893">
        <v>1</v>
      </c>
      <c r="G60893">
        <v>23.48</v>
      </c>
      <c r="H60893">
        <v>0</v>
      </c>
      <c r="I60893">
        <f>Order_Items[[#This Row],[UnitPrice]]*Order_Items[[#This Row],[OrderQty]]-(Order_Items[[#This Row],[UnitPrice]]*Order_Items[[#This Row],[OrderQty]]*H60893)</f>
        <v>211.32</v>
      </c>
    </row>
    <row r="60894" spans="1:9" x14ac:dyDescent="0.3">
      <c r="A60894">
        <v>71952</v>
      </c>
      <c r="B60894">
        <v>113535</v>
      </c>
      <c r="C60894" s="1" t="s">
        <v>8297</v>
      </c>
      <c r="D60894">
        <v>3</v>
      </c>
      <c r="E60894">
        <v>935</v>
      </c>
      <c r="F60894">
        <v>1</v>
      </c>
      <c r="G60894">
        <v>24.29</v>
      </c>
      <c r="H60894">
        <v>0</v>
      </c>
      <c r="I60894">
        <f>Order_Items[[#This Row],[UnitPrice]]*Order_Items[[#This Row],[OrderQty]]-(Order_Items[[#This Row],[UnitPrice]]*Order_Items[[#This Row],[OrderQty]]*H60894)</f>
        <v>72.87</v>
      </c>
    </row>
    <row r="60895" spans="1:9" x14ac:dyDescent="0.3">
      <c r="A60895">
        <v>71952</v>
      </c>
      <c r="B60895">
        <v>113536</v>
      </c>
      <c r="C60895" s="1" t="s">
        <v>8297</v>
      </c>
      <c r="D60895">
        <v>4</v>
      </c>
      <c r="E60895">
        <v>948</v>
      </c>
      <c r="F60895">
        <v>1</v>
      </c>
      <c r="G60895">
        <v>63.9</v>
      </c>
      <c r="H60895">
        <v>0</v>
      </c>
      <c r="I60895">
        <f>Order_Items[[#This Row],[UnitPrice]]*Order_Items[[#This Row],[OrderQty]]-(Order_Items[[#This Row],[UnitPrice]]*Order_Items[[#This Row],[OrderQty]]*H60895)</f>
        <v>255.6</v>
      </c>
    </row>
    <row r="60896" spans="1:9" x14ac:dyDescent="0.3">
      <c r="A60896">
        <v>71952</v>
      </c>
      <c r="B60896">
        <v>113537</v>
      </c>
      <c r="C60896" s="1" t="s">
        <v>8297</v>
      </c>
      <c r="D60896">
        <v>3</v>
      </c>
      <c r="E60896">
        <v>904</v>
      </c>
      <c r="F60896">
        <v>1</v>
      </c>
      <c r="G60896">
        <v>218.45</v>
      </c>
      <c r="H60896">
        <v>0</v>
      </c>
      <c r="I60896">
        <f>Order_Items[[#This Row],[UnitPrice]]*Order_Items[[#This Row],[OrderQty]]-(Order_Items[[#This Row],[UnitPrice]]*Order_Items[[#This Row],[OrderQty]]*H60896)</f>
        <v>655.34999999999991</v>
      </c>
    </row>
    <row r="60897" spans="1:9" x14ac:dyDescent="0.3">
      <c r="A60897">
        <v>71952</v>
      </c>
      <c r="B60897">
        <v>113538</v>
      </c>
      <c r="C60897" s="1" t="s">
        <v>8297</v>
      </c>
      <c r="D60897">
        <v>3</v>
      </c>
      <c r="E60897">
        <v>868</v>
      </c>
      <c r="F60897">
        <v>1</v>
      </c>
      <c r="G60897">
        <v>41.99</v>
      </c>
      <c r="H60897">
        <v>0</v>
      </c>
      <c r="I60897">
        <f>Order_Items[[#This Row],[UnitPrice]]*Order_Items[[#This Row],[OrderQty]]-(Order_Items[[#This Row],[UnitPrice]]*Order_Items[[#This Row],[OrderQty]]*H60897)</f>
        <v>125.97</v>
      </c>
    </row>
    <row r="60898" spans="1:9" x14ac:dyDescent="0.3">
      <c r="A60898">
        <v>71952</v>
      </c>
      <c r="B60898">
        <v>113539</v>
      </c>
      <c r="C60898" s="1" t="s">
        <v>8297</v>
      </c>
      <c r="D60898">
        <v>3</v>
      </c>
      <c r="E60898">
        <v>748</v>
      </c>
      <c r="F60898">
        <v>1</v>
      </c>
      <c r="G60898">
        <v>818.7</v>
      </c>
      <c r="H60898">
        <v>0</v>
      </c>
      <c r="I60898">
        <f>Order_Items[[#This Row],[UnitPrice]]*Order_Items[[#This Row],[OrderQty]]-(Order_Items[[#This Row],[UnitPrice]]*Order_Items[[#This Row],[OrderQty]]*H60898)</f>
        <v>2456.1000000000004</v>
      </c>
    </row>
    <row r="60899" spans="1:9" x14ac:dyDescent="0.3">
      <c r="A60899">
        <v>71952</v>
      </c>
      <c r="B60899">
        <v>113540</v>
      </c>
      <c r="C60899" s="1" t="s">
        <v>8297</v>
      </c>
      <c r="D60899">
        <v>4</v>
      </c>
      <c r="E60899">
        <v>808</v>
      </c>
      <c r="F60899">
        <v>1</v>
      </c>
      <c r="G60899">
        <v>26.72</v>
      </c>
      <c r="H60899">
        <v>0</v>
      </c>
      <c r="I60899">
        <f>Order_Items[[#This Row],[UnitPrice]]*Order_Items[[#This Row],[OrderQty]]-(Order_Items[[#This Row],[UnitPrice]]*Order_Items[[#This Row],[OrderQty]]*H60899)</f>
        <v>106.88</v>
      </c>
    </row>
    <row r="60900" spans="1:9" x14ac:dyDescent="0.3">
      <c r="A60900">
        <v>71952</v>
      </c>
      <c r="B60900">
        <v>113541</v>
      </c>
      <c r="C60900" s="1" t="s">
        <v>8297</v>
      </c>
      <c r="D60900">
        <v>1</v>
      </c>
      <c r="E60900">
        <v>918</v>
      </c>
      <c r="F60900">
        <v>1</v>
      </c>
      <c r="G60900">
        <v>158.43</v>
      </c>
      <c r="H60900">
        <v>0</v>
      </c>
      <c r="I60900">
        <f>Order_Items[[#This Row],[UnitPrice]]*Order_Items[[#This Row],[OrderQty]]-(Order_Items[[#This Row],[UnitPrice]]*Order_Items[[#This Row],[OrderQty]]*H60900)</f>
        <v>158.43</v>
      </c>
    </row>
    <row r="60901" spans="1:9" x14ac:dyDescent="0.3">
      <c r="A60901">
        <v>71952</v>
      </c>
      <c r="B60901">
        <v>113542</v>
      </c>
      <c r="C60901" s="1" t="s">
        <v>8297</v>
      </c>
      <c r="D60901">
        <v>3</v>
      </c>
      <c r="E60901">
        <v>867</v>
      </c>
      <c r="F60901">
        <v>1</v>
      </c>
      <c r="G60901">
        <v>41.99</v>
      </c>
      <c r="H60901">
        <v>0</v>
      </c>
      <c r="I60901">
        <f>Order_Items[[#This Row],[UnitPrice]]*Order_Items[[#This Row],[OrderQty]]-(Order_Items[[#This Row],[UnitPrice]]*Order_Items[[#This Row],[OrderQty]]*H60901)</f>
        <v>125.97</v>
      </c>
    </row>
    <row r="60902" spans="1:9" x14ac:dyDescent="0.3">
      <c r="A60902">
        <v>71952</v>
      </c>
      <c r="B60902">
        <v>113543</v>
      </c>
      <c r="C60902" s="1" t="s">
        <v>8297</v>
      </c>
      <c r="D60902">
        <v>5</v>
      </c>
      <c r="E60902">
        <v>917</v>
      </c>
      <c r="F60902">
        <v>1</v>
      </c>
      <c r="G60902">
        <v>158.43</v>
      </c>
      <c r="H60902">
        <v>0</v>
      </c>
      <c r="I60902">
        <f>Order_Items[[#This Row],[UnitPrice]]*Order_Items[[#This Row],[OrderQty]]-(Order_Items[[#This Row],[UnitPrice]]*Order_Items[[#This Row],[OrderQty]]*H60902)</f>
        <v>792.15000000000009</v>
      </c>
    </row>
    <row r="60903" spans="1:9" x14ac:dyDescent="0.3">
      <c r="A60903">
        <v>71952</v>
      </c>
      <c r="B60903">
        <v>113544</v>
      </c>
      <c r="C60903" s="1" t="s">
        <v>8297</v>
      </c>
      <c r="D60903">
        <v>15</v>
      </c>
      <c r="E60903">
        <v>869</v>
      </c>
      <c r="F60903">
        <v>3</v>
      </c>
      <c r="G60903">
        <v>38.49</v>
      </c>
      <c r="H60903">
        <v>0.05</v>
      </c>
      <c r="I60903">
        <f>Order_Items[[#This Row],[UnitPrice]]*Order_Items[[#This Row],[OrderQty]]-(Order_Items[[#This Row],[UnitPrice]]*Order_Items[[#This Row],[OrderQty]]*H60903)</f>
        <v>548.48250000000007</v>
      </c>
    </row>
    <row r="60904" spans="1:9" x14ac:dyDescent="0.3">
      <c r="A60904">
        <v>71952</v>
      </c>
      <c r="B60904">
        <v>113545</v>
      </c>
      <c r="C60904" s="1" t="s">
        <v>8297</v>
      </c>
      <c r="D60904">
        <v>3</v>
      </c>
      <c r="E60904">
        <v>992</v>
      </c>
      <c r="F60904">
        <v>1</v>
      </c>
      <c r="G60904">
        <v>323.99</v>
      </c>
      <c r="H60904">
        <v>0</v>
      </c>
      <c r="I60904">
        <f>Order_Items[[#This Row],[UnitPrice]]*Order_Items[[#This Row],[OrderQty]]-(Order_Items[[#This Row],[UnitPrice]]*Order_Items[[#This Row],[OrderQty]]*H60904)</f>
        <v>971.97</v>
      </c>
    </row>
    <row r="60905" spans="1:9" x14ac:dyDescent="0.3">
      <c r="A60905">
        <v>71952</v>
      </c>
      <c r="B60905">
        <v>113546</v>
      </c>
      <c r="C60905" s="1" t="s">
        <v>8297</v>
      </c>
      <c r="D60905">
        <v>4</v>
      </c>
      <c r="E60905">
        <v>783</v>
      </c>
      <c r="F60905">
        <v>1</v>
      </c>
      <c r="G60905">
        <v>1376.99</v>
      </c>
      <c r="H60905">
        <v>0</v>
      </c>
      <c r="I60905">
        <f>Order_Items[[#This Row],[UnitPrice]]*Order_Items[[#This Row],[OrderQty]]-(Order_Items[[#This Row],[UnitPrice]]*Order_Items[[#This Row],[OrderQty]]*H60905)</f>
        <v>5507.96</v>
      </c>
    </row>
    <row r="60906" spans="1:9" x14ac:dyDescent="0.3">
      <c r="A60906">
        <v>71952</v>
      </c>
      <c r="B60906">
        <v>113547</v>
      </c>
      <c r="C60906" s="1" t="s">
        <v>8297</v>
      </c>
      <c r="D60906">
        <v>10</v>
      </c>
      <c r="E60906">
        <v>779</v>
      </c>
      <c r="F60906">
        <v>1</v>
      </c>
      <c r="G60906">
        <v>1391.99</v>
      </c>
      <c r="H60906">
        <v>0</v>
      </c>
      <c r="I60906">
        <f>Order_Items[[#This Row],[UnitPrice]]*Order_Items[[#This Row],[OrderQty]]-(Order_Items[[#This Row],[UnitPrice]]*Order_Items[[#This Row],[OrderQty]]*H60906)</f>
        <v>13919.9</v>
      </c>
    </row>
    <row r="60907" spans="1:9" x14ac:dyDescent="0.3">
      <c r="A60907">
        <v>71952</v>
      </c>
      <c r="B60907">
        <v>113548</v>
      </c>
      <c r="C60907" s="1" t="s">
        <v>8297</v>
      </c>
      <c r="D60907">
        <v>5</v>
      </c>
      <c r="E60907">
        <v>780</v>
      </c>
      <c r="F60907">
        <v>1</v>
      </c>
      <c r="G60907">
        <v>1391.99</v>
      </c>
      <c r="H60907">
        <v>0</v>
      </c>
      <c r="I60907">
        <f>Order_Items[[#This Row],[UnitPrice]]*Order_Items[[#This Row],[OrderQty]]-(Order_Items[[#This Row],[UnitPrice]]*Order_Items[[#This Row],[OrderQty]]*H60907)</f>
        <v>6959.95</v>
      </c>
    </row>
    <row r="60908" spans="1:9" x14ac:dyDescent="0.3">
      <c r="A60908">
        <v>71952</v>
      </c>
      <c r="B60908">
        <v>113549</v>
      </c>
      <c r="C60908" s="1" t="s">
        <v>8297</v>
      </c>
      <c r="D60908">
        <v>2</v>
      </c>
      <c r="E60908">
        <v>781</v>
      </c>
      <c r="F60908">
        <v>1</v>
      </c>
      <c r="G60908">
        <v>1391.99</v>
      </c>
      <c r="H60908">
        <v>0</v>
      </c>
      <c r="I60908">
        <f>Order_Items[[#This Row],[UnitPrice]]*Order_Items[[#This Row],[OrderQty]]-(Order_Items[[#This Row],[UnitPrice]]*Order_Items[[#This Row],[OrderQty]]*H60908)</f>
        <v>2783.98</v>
      </c>
    </row>
    <row r="60909" spans="1:9" x14ac:dyDescent="0.3">
      <c r="A60909">
        <v>71952</v>
      </c>
      <c r="B60909">
        <v>113550</v>
      </c>
      <c r="C60909" s="1" t="s">
        <v>8297</v>
      </c>
      <c r="D60909">
        <v>6</v>
      </c>
      <c r="E60909">
        <v>952</v>
      </c>
      <c r="F60909">
        <v>1</v>
      </c>
      <c r="G60909">
        <v>12.14</v>
      </c>
      <c r="H60909">
        <v>0</v>
      </c>
      <c r="I60909">
        <f>Order_Items[[#This Row],[UnitPrice]]*Order_Items[[#This Row],[OrderQty]]-(Order_Items[[#This Row],[UnitPrice]]*Order_Items[[#This Row],[OrderQty]]*H60909)</f>
        <v>72.84</v>
      </c>
    </row>
    <row r="60910" spans="1:9" x14ac:dyDescent="0.3">
      <c r="A60910">
        <v>71952</v>
      </c>
      <c r="B60910">
        <v>113551</v>
      </c>
      <c r="C60910" s="1" t="s">
        <v>8297</v>
      </c>
      <c r="D60910">
        <v>2</v>
      </c>
      <c r="E60910">
        <v>951</v>
      </c>
      <c r="F60910">
        <v>1</v>
      </c>
      <c r="G60910">
        <v>242.99</v>
      </c>
      <c r="H60910">
        <v>0</v>
      </c>
      <c r="I60910">
        <f>Order_Items[[#This Row],[UnitPrice]]*Order_Items[[#This Row],[OrderQty]]-(Order_Items[[#This Row],[UnitPrice]]*Order_Items[[#This Row],[OrderQty]]*H60910)</f>
        <v>485.98</v>
      </c>
    </row>
    <row r="60911" spans="1:9" x14ac:dyDescent="0.3">
      <c r="A60911">
        <v>71952</v>
      </c>
      <c r="B60911">
        <v>113552</v>
      </c>
      <c r="C60911" s="1" t="s">
        <v>8297</v>
      </c>
      <c r="D60911">
        <v>10</v>
      </c>
      <c r="E60911">
        <v>945</v>
      </c>
      <c r="F60911">
        <v>1</v>
      </c>
      <c r="G60911">
        <v>54.89</v>
      </c>
      <c r="H60911">
        <v>0</v>
      </c>
      <c r="I60911">
        <f>Order_Items[[#This Row],[UnitPrice]]*Order_Items[[#This Row],[OrderQty]]-(Order_Items[[#This Row],[UnitPrice]]*Order_Items[[#This Row],[OrderQty]]*H60911)</f>
        <v>548.9</v>
      </c>
    </row>
    <row r="60912" spans="1:9" x14ac:dyDescent="0.3">
      <c r="A60912">
        <v>71952</v>
      </c>
      <c r="B60912">
        <v>113553</v>
      </c>
      <c r="C60912" s="1" t="s">
        <v>8297</v>
      </c>
      <c r="D60912">
        <v>7</v>
      </c>
      <c r="E60912">
        <v>809</v>
      </c>
      <c r="F60912">
        <v>1</v>
      </c>
      <c r="G60912">
        <v>37.15</v>
      </c>
      <c r="H60912">
        <v>0</v>
      </c>
      <c r="I60912">
        <f>Order_Items[[#This Row],[UnitPrice]]*Order_Items[[#This Row],[OrderQty]]-(Order_Items[[#This Row],[UnitPrice]]*Order_Items[[#This Row],[OrderQty]]*H60912)</f>
        <v>260.05</v>
      </c>
    </row>
    <row r="60913" spans="1:9" x14ac:dyDescent="0.3">
      <c r="A60913">
        <v>71952</v>
      </c>
      <c r="B60913">
        <v>113554</v>
      </c>
      <c r="C60913" s="1" t="s">
        <v>8297</v>
      </c>
      <c r="D60913">
        <v>5</v>
      </c>
      <c r="E60913">
        <v>937</v>
      </c>
      <c r="F60913">
        <v>1</v>
      </c>
      <c r="G60913">
        <v>48.59</v>
      </c>
      <c r="H60913">
        <v>0</v>
      </c>
      <c r="I60913">
        <f>Order_Items[[#This Row],[UnitPrice]]*Order_Items[[#This Row],[OrderQty]]-(Order_Items[[#This Row],[UnitPrice]]*Order_Items[[#This Row],[OrderQty]]*H60913)</f>
        <v>242.95000000000002</v>
      </c>
    </row>
    <row r="60914" spans="1:9" x14ac:dyDescent="0.3">
      <c r="A60914">
        <v>71952</v>
      </c>
      <c r="B60914">
        <v>113555</v>
      </c>
      <c r="C60914" s="1" t="s">
        <v>8297</v>
      </c>
      <c r="D60914">
        <v>2</v>
      </c>
      <c r="E60914">
        <v>908</v>
      </c>
      <c r="F60914">
        <v>1</v>
      </c>
      <c r="G60914">
        <v>16.27</v>
      </c>
      <c r="H60914">
        <v>0</v>
      </c>
      <c r="I60914">
        <f>Order_Items[[#This Row],[UnitPrice]]*Order_Items[[#This Row],[OrderQty]]-(Order_Items[[#This Row],[UnitPrice]]*Order_Items[[#This Row],[OrderQty]]*H60914)</f>
        <v>32.54</v>
      </c>
    </row>
    <row r="60915" spans="1:9" x14ac:dyDescent="0.3">
      <c r="A60915">
        <v>71952</v>
      </c>
      <c r="B60915">
        <v>113556</v>
      </c>
      <c r="C60915" s="1" t="s">
        <v>8297</v>
      </c>
      <c r="D60915">
        <v>4</v>
      </c>
      <c r="E60915">
        <v>910</v>
      </c>
      <c r="F60915">
        <v>1</v>
      </c>
      <c r="G60915">
        <v>31.58</v>
      </c>
      <c r="H60915">
        <v>0</v>
      </c>
      <c r="I60915">
        <f>Order_Items[[#This Row],[UnitPrice]]*Order_Items[[#This Row],[OrderQty]]-(Order_Items[[#This Row],[UnitPrice]]*Order_Items[[#This Row],[OrderQty]]*H60915)</f>
        <v>126.32</v>
      </c>
    </row>
    <row r="60916" spans="1:9" x14ac:dyDescent="0.3">
      <c r="A60916">
        <v>71952</v>
      </c>
      <c r="B60916">
        <v>113557</v>
      </c>
      <c r="C60916" s="1" t="s">
        <v>8297</v>
      </c>
      <c r="D60916">
        <v>4</v>
      </c>
      <c r="E60916">
        <v>924</v>
      </c>
      <c r="F60916">
        <v>1</v>
      </c>
      <c r="G60916">
        <v>149.87</v>
      </c>
      <c r="H60916">
        <v>0</v>
      </c>
      <c r="I60916">
        <f>Order_Items[[#This Row],[UnitPrice]]*Order_Items[[#This Row],[OrderQty]]-(Order_Items[[#This Row],[UnitPrice]]*Order_Items[[#This Row],[OrderQty]]*H60916)</f>
        <v>599.48</v>
      </c>
    </row>
    <row r="60917" spans="1:9" x14ac:dyDescent="0.3">
      <c r="A60917">
        <v>71952</v>
      </c>
      <c r="B60917">
        <v>113558</v>
      </c>
      <c r="C60917" s="1" t="s">
        <v>8297</v>
      </c>
      <c r="D60917">
        <v>5</v>
      </c>
      <c r="E60917">
        <v>926</v>
      </c>
      <c r="F60917">
        <v>1</v>
      </c>
      <c r="G60917">
        <v>149.87</v>
      </c>
      <c r="H60917">
        <v>0</v>
      </c>
      <c r="I60917">
        <f>Order_Items[[#This Row],[UnitPrice]]*Order_Items[[#This Row],[OrderQty]]-(Order_Items[[#This Row],[UnitPrice]]*Order_Items[[#This Row],[OrderQty]]*H60917)</f>
        <v>749.35</v>
      </c>
    </row>
    <row r="60918" spans="1:9" x14ac:dyDescent="0.3">
      <c r="A60918">
        <v>71952</v>
      </c>
      <c r="B60918">
        <v>113559</v>
      </c>
      <c r="C60918" s="1" t="s">
        <v>8297</v>
      </c>
      <c r="D60918">
        <v>2</v>
      </c>
      <c r="E60918">
        <v>920</v>
      </c>
      <c r="F60918">
        <v>1</v>
      </c>
      <c r="G60918">
        <v>158.43</v>
      </c>
      <c r="H60918">
        <v>0</v>
      </c>
      <c r="I60918">
        <f>Order_Items[[#This Row],[UnitPrice]]*Order_Items[[#This Row],[OrderQty]]-(Order_Items[[#This Row],[UnitPrice]]*Order_Items[[#This Row],[OrderQty]]*H60918)</f>
        <v>316.86</v>
      </c>
    </row>
    <row r="60919" spans="1:9" x14ac:dyDescent="0.3">
      <c r="A60919">
        <v>71952</v>
      </c>
      <c r="B60919">
        <v>113560</v>
      </c>
      <c r="C60919" s="1" t="s">
        <v>8297</v>
      </c>
      <c r="D60919">
        <v>1</v>
      </c>
      <c r="E60919">
        <v>743</v>
      </c>
      <c r="F60919">
        <v>1</v>
      </c>
      <c r="G60919">
        <v>809.76</v>
      </c>
      <c r="H60919">
        <v>0</v>
      </c>
      <c r="I60919">
        <f>Order_Items[[#This Row],[UnitPrice]]*Order_Items[[#This Row],[OrderQty]]-(Order_Items[[#This Row],[UnitPrice]]*Order_Items[[#This Row],[OrderQty]]*H60919)</f>
        <v>809.76</v>
      </c>
    </row>
    <row r="60920" spans="1:9" x14ac:dyDescent="0.3">
      <c r="A60920">
        <v>71952</v>
      </c>
      <c r="B60920">
        <v>113561</v>
      </c>
      <c r="C60920" s="1" t="s">
        <v>8297</v>
      </c>
      <c r="D60920">
        <v>4</v>
      </c>
      <c r="E60920">
        <v>742</v>
      </c>
      <c r="F60920">
        <v>1</v>
      </c>
      <c r="G60920">
        <v>818.7</v>
      </c>
      <c r="H60920">
        <v>0</v>
      </c>
      <c r="I60920">
        <f>Order_Items[[#This Row],[UnitPrice]]*Order_Items[[#This Row],[OrderQty]]-(Order_Items[[#This Row],[UnitPrice]]*Order_Items[[#This Row],[OrderQty]]*H60920)</f>
        <v>3274.8</v>
      </c>
    </row>
    <row r="60921" spans="1:9" x14ac:dyDescent="0.3">
      <c r="A60921">
        <v>71952</v>
      </c>
      <c r="B60921">
        <v>113562</v>
      </c>
      <c r="C60921" s="1" t="s">
        <v>8297</v>
      </c>
      <c r="D60921">
        <v>3</v>
      </c>
      <c r="E60921">
        <v>994</v>
      </c>
      <c r="F60921">
        <v>1</v>
      </c>
      <c r="G60921">
        <v>32.39</v>
      </c>
      <c r="H60921">
        <v>0</v>
      </c>
      <c r="I60921">
        <f>Order_Items[[#This Row],[UnitPrice]]*Order_Items[[#This Row],[OrderQty]]-(Order_Items[[#This Row],[UnitPrice]]*Order_Items[[#This Row],[OrderQty]]*H60921)</f>
        <v>97.17</v>
      </c>
    </row>
    <row r="60922" spans="1:9" x14ac:dyDescent="0.3">
      <c r="A60922">
        <v>71952</v>
      </c>
      <c r="B60922">
        <v>113563</v>
      </c>
      <c r="C60922" s="1" t="s">
        <v>8297</v>
      </c>
      <c r="D60922">
        <v>3</v>
      </c>
      <c r="E60922">
        <v>985</v>
      </c>
      <c r="F60922">
        <v>16</v>
      </c>
      <c r="G60922">
        <v>113</v>
      </c>
      <c r="H60922">
        <v>0.4</v>
      </c>
      <c r="I60922">
        <f>Order_Items[[#This Row],[UnitPrice]]*Order_Items[[#This Row],[OrderQty]]-(Order_Items[[#This Row],[UnitPrice]]*Order_Items[[#This Row],[OrderQty]]*H60922)</f>
        <v>203.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697CC-DA97-4C16-A129-EB11A99AC0B2}">
  <dimension ref="C12:C13"/>
  <sheetViews>
    <sheetView showGridLines="0" showRowColHeaders="0" workbookViewId="0">
      <selection activeCell="B11" sqref="B11"/>
    </sheetView>
  </sheetViews>
  <sheetFormatPr defaultRowHeight="14" x14ac:dyDescent="0.3"/>
  <cols>
    <col min="3" max="3" width="71.1640625" bestFit="1" customWidth="1"/>
  </cols>
  <sheetData>
    <row r="12" spans="3:3" ht="108" customHeight="1" x14ac:dyDescent="1.1499999999999999">
      <c r="C12" s="9" t="s">
        <v>12833</v>
      </c>
    </row>
    <row r="13" spans="3:3" ht="23" x14ac:dyDescent="0.5">
      <c r="C13" s="10" t="s">
        <v>12834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1FCAD-10CF-4246-A5FB-3992DCADAC43}">
  <dimension ref="A1:AF296"/>
  <sheetViews>
    <sheetView zoomScaleNormal="100" workbookViewId="0">
      <selection activeCell="B7" sqref="B7"/>
    </sheetView>
  </sheetViews>
  <sheetFormatPr defaultRowHeight="14" x14ac:dyDescent="0.3"/>
  <cols>
    <col min="1" max="1" width="10.58203125" customWidth="1"/>
    <col min="2" max="2" width="23.25" customWidth="1"/>
    <col min="3" max="3" width="15.58203125" customWidth="1"/>
    <col min="4" max="4" width="10.33203125" customWidth="1"/>
    <col min="6" max="6" width="16.25" customWidth="1"/>
    <col min="7" max="7" width="13.33203125" customWidth="1"/>
    <col min="8" max="8" width="13.4140625" customWidth="1"/>
    <col min="9" max="9" width="9.25" customWidth="1"/>
    <col min="11" max="11" width="10.4140625" customWidth="1"/>
    <col min="12" max="12" width="13.1640625" customWidth="1"/>
    <col min="14" max="14" width="18.83203125" customWidth="1"/>
    <col min="15" max="15" width="22.83203125" customWidth="1"/>
    <col min="16" max="16" width="14.83203125" customWidth="1"/>
    <col min="17" max="17" width="10.6640625" customWidth="1"/>
    <col min="18" max="18" width="12.83203125" customWidth="1"/>
    <col min="19" max="20" width="7.33203125" customWidth="1"/>
    <col min="21" max="21" width="12.83203125" customWidth="1"/>
    <col min="22" max="22" width="14.08203125" customWidth="1"/>
    <col min="23" max="23" width="17.75" customWidth="1"/>
    <col min="24" max="24" width="17.08203125" customWidth="1"/>
    <col min="26" max="26" width="26.58203125" customWidth="1"/>
    <col min="27" max="27" width="15.6640625" customWidth="1"/>
    <col min="28" max="28" width="14.83203125" customWidth="1"/>
  </cols>
  <sheetData>
    <row r="1" spans="1:32" ht="23" x14ac:dyDescent="0.5">
      <c r="A1" s="2" t="s">
        <v>12735</v>
      </c>
    </row>
    <row r="3" spans="1:32" x14ac:dyDescent="0.3">
      <c r="A3" t="s">
        <v>8264</v>
      </c>
      <c r="B3" t="s">
        <v>12077</v>
      </c>
      <c r="C3" t="s">
        <v>12112</v>
      </c>
      <c r="D3" t="s">
        <v>12113</v>
      </c>
      <c r="E3" t="s">
        <v>12114</v>
      </c>
      <c r="F3" t="s">
        <v>12115</v>
      </c>
      <c r="G3" t="s">
        <v>12116</v>
      </c>
      <c r="H3" t="s">
        <v>12117</v>
      </c>
      <c r="I3" t="s">
        <v>12118</v>
      </c>
      <c r="J3" t="s">
        <v>12119</v>
      </c>
      <c r="K3" t="s">
        <v>12778</v>
      </c>
      <c r="L3" t="s">
        <v>12779</v>
      </c>
      <c r="M3" t="s">
        <v>12120</v>
      </c>
      <c r="N3" t="s">
        <v>12831</v>
      </c>
      <c r="O3" t="s">
        <v>12830</v>
      </c>
      <c r="P3" t="s">
        <v>12777</v>
      </c>
      <c r="Q3" t="s">
        <v>12082</v>
      </c>
      <c r="R3" t="s">
        <v>12121</v>
      </c>
      <c r="S3" t="s">
        <v>12122</v>
      </c>
      <c r="T3" t="s">
        <v>12123</v>
      </c>
      <c r="U3" t="s">
        <v>12780</v>
      </c>
      <c r="V3" t="s">
        <v>12125</v>
      </c>
      <c r="W3" t="s">
        <v>12126</v>
      </c>
      <c r="Z3" t="s">
        <v>12124</v>
      </c>
      <c r="AA3" t="s">
        <v>12736</v>
      </c>
      <c r="AB3" t="s">
        <v>12077</v>
      </c>
      <c r="AC3" t="s">
        <v>12082</v>
      </c>
      <c r="AE3" t="s">
        <v>12736</v>
      </c>
      <c r="AF3" t="s">
        <v>12077</v>
      </c>
    </row>
    <row r="4" spans="1:32" x14ac:dyDescent="0.3">
      <c r="A4">
        <v>707</v>
      </c>
      <c r="B4" t="s">
        <v>12138</v>
      </c>
      <c r="C4" t="s">
        <v>12139</v>
      </c>
      <c r="D4">
        <v>0</v>
      </c>
      <c r="E4" t="s">
        <v>12137</v>
      </c>
      <c r="F4">
        <v>4</v>
      </c>
      <c r="G4">
        <v>3</v>
      </c>
      <c r="H4" s="4">
        <v>13.09</v>
      </c>
      <c r="I4" s="4">
        <v>34.99</v>
      </c>
      <c r="N4">
        <v>0</v>
      </c>
      <c r="O4" t="s">
        <v>12812</v>
      </c>
      <c r="P4" t="s">
        <v>12767</v>
      </c>
      <c r="Q4" t="s">
        <v>12776</v>
      </c>
      <c r="R4" t="s">
        <v>12140</v>
      </c>
      <c r="U4">
        <v>31</v>
      </c>
      <c r="V4" s="3">
        <v>37073</v>
      </c>
      <c r="Z4">
        <v>1</v>
      </c>
      <c r="AA4">
        <v>1</v>
      </c>
      <c r="AB4" t="s">
        <v>12737</v>
      </c>
      <c r="AC4" t="str">
        <f>VLOOKUP(AA4,$AE$4:$AF$7,2,0)</f>
        <v>Bikes</v>
      </c>
      <c r="AE4">
        <v>1</v>
      </c>
      <c r="AF4" t="s">
        <v>12773</v>
      </c>
    </row>
    <row r="5" spans="1:32" x14ac:dyDescent="0.3">
      <c r="A5">
        <v>708</v>
      </c>
      <c r="B5" t="s">
        <v>12141</v>
      </c>
      <c r="C5" t="s">
        <v>12142</v>
      </c>
      <c r="D5">
        <v>0</v>
      </c>
      <c r="E5" t="s">
        <v>12127</v>
      </c>
      <c r="F5">
        <v>4</v>
      </c>
      <c r="G5">
        <v>3</v>
      </c>
      <c r="H5" s="4">
        <v>13.09</v>
      </c>
      <c r="I5" s="4">
        <v>34.99</v>
      </c>
      <c r="N5">
        <v>0</v>
      </c>
      <c r="O5" t="s">
        <v>12812</v>
      </c>
      <c r="P5" t="s">
        <v>12767</v>
      </c>
      <c r="Q5" t="s">
        <v>12776</v>
      </c>
      <c r="R5" t="s">
        <v>12140</v>
      </c>
      <c r="U5">
        <v>31</v>
      </c>
      <c r="V5" s="3">
        <v>37073</v>
      </c>
      <c r="Z5">
        <v>2</v>
      </c>
      <c r="AA5">
        <v>1</v>
      </c>
      <c r="AB5" t="s">
        <v>12738</v>
      </c>
      <c r="AC5" t="str">
        <f t="shared" ref="AC5:AC40" si="0">VLOOKUP(AA5,$AE$4:$AF$7,2,0)</f>
        <v>Bikes</v>
      </c>
      <c r="AE5">
        <v>2</v>
      </c>
      <c r="AF5" t="s">
        <v>12774</v>
      </c>
    </row>
    <row r="6" spans="1:32" x14ac:dyDescent="0.3">
      <c r="A6">
        <v>709</v>
      </c>
      <c r="B6" t="s">
        <v>12143</v>
      </c>
      <c r="C6" t="s">
        <v>12144</v>
      </c>
      <c r="D6">
        <v>0</v>
      </c>
      <c r="E6" t="s">
        <v>12145</v>
      </c>
      <c r="F6">
        <v>4</v>
      </c>
      <c r="G6">
        <v>3</v>
      </c>
      <c r="H6" s="4">
        <v>3.4</v>
      </c>
      <c r="I6" s="4">
        <v>9.5</v>
      </c>
      <c r="J6" t="s">
        <v>0</v>
      </c>
      <c r="N6">
        <v>0</v>
      </c>
      <c r="O6" t="s">
        <v>12797</v>
      </c>
      <c r="P6" s="1" t="s">
        <v>12759</v>
      </c>
      <c r="Q6" s="1" t="s">
        <v>12775</v>
      </c>
      <c r="R6" t="s">
        <v>12129</v>
      </c>
      <c r="T6" t="s">
        <v>12136</v>
      </c>
      <c r="U6">
        <v>23</v>
      </c>
      <c r="V6" s="3">
        <v>37073</v>
      </c>
      <c r="W6" s="3">
        <v>37437</v>
      </c>
      <c r="X6" s="1"/>
      <c r="Z6">
        <v>3</v>
      </c>
      <c r="AA6">
        <v>1</v>
      </c>
      <c r="AB6" t="s">
        <v>12739</v>
      </c>
      <c r="AC6" t="str">
        <f t="shared" si="0"/>
        <v>Bikes</v>
      </c>
      <c r="AE6">
        <v>3</v>
      </c>
      <c r="AF6" t="s">
        <v>12775</v>
      </c>
    </row>
    <row r="7" spans="1:32" x14ac:dyDescent="0.3">
      <c r="A7">
        <v>710</v>
      </c>
      <c r="B7" t="s">
        <v>12146</v>
      </c>
      <c r="C7" t="s">
        <v>12147</v>
      </c>
      <c r="D7">
        <v>0</v>
      </c>
      <c r="E7" t="s">
        <v>12145</v>
      </c>
      <c r="F7">
        <v>4</v>
      </c>
      <c r="G7">
        <v>3</v>
      </c>
      <c r="H7" s="4">
        <v>3.4</v>
      </c>
      <c r="I7" s="4">
        <v>9.5</v>
      </c>
      <c r="J7" t="s">
        <v>12148</v>
      </c>
      <c r="N7">
        <v>0</v>
      </c>
      <c r="O7" t="s">
        <v>12797</v>
      </c>
      <c r="P7" s="1" t="s">
        <v>12759</v>
      </c>
      <c r="Q7" s="1" t="s">
        <v>12775</v>
      </c>
      <c r="R7" t="s">
        <v>12129</v>
      </c>
      <c r="T7" t="s">
        <v>12136</v>
      </c>
      <c r="U7">
        <v>23</v>
      </c>
      <c r="V7" s="3">
        <v>37073</v>
      </c>
      <c r="W7" s="3">
        <v>37437</v>
      </c>
      <c r="X7" s="1"/>
      <c r="Z7">
        <v>4</v>
      </c>
      <c r="AA7">
        <v>2</v>
      </c>
      <c r="AB7" t="s">
        <v>12740</v>
      </c>
      <c r="AC7" t="str">
        <f t="shared" si="0"/>
        <v>Components</v>
      </c>
      <c r="AE7">
        <v>4</v>
      </c>
      <c r="AF7" t="s">
        <v>12776</v>
      </c>
    </row>
    <row r="8" spans="1:32" x14ac:dyDescent="0.3">
      <c r="A8">
        <v>711</v>
      </c>
      <c r="B8" t="s">
        <v>12149</v>
      </c>
      <c r="C8" t="s">
        <v>12150</v>
      </c>
      <c r="D8">
        <v>0</v>
      </c>
      <c r="E8" t="s">
        <v>12151</v>
      </c>
      <c r="F8">
        <v>4</v>
      </c>
      <c r="G8">
        <v>3</v>
      </c>
      <c r="H8" s="4">
        <v>13.09</v>
      </c>
      <c r="I8" s="4">
        <v>34.99</v>
      </c>
      <c r="N8">
        <v>0</v>
      </c>
      <c r="O8" t="s">
        <v>12812</v>
      </c>
      <c r="P8" t="s">
        <v>12767</v>
      </c>
      <c r="Q8" t="s">
        <v>12776</v>
      </c>
      <c r="R8" t="s">
        <v>12140</v>
      </c>
      <c r="U8">
        <v>31</v>
      </c>
      <c r="V8" s="3">
        <v>37073</v>
      </c>
      <c r="Z8">
        <v>5</v>
      </c>
      <c r="AA8">
        <v>2</v>
      </c>
      <c r="AB8" t="s">
        <v>12741</v>
      </c>
      <c r="AC8" t="str">
        <f t="shared" si="0"/>
        <v>Components</v>
      </c>
    </row>
    <row r="9" spans="1:32" x14ac:dyDescent="0.3">
      <c r="A9">
        <v>712</v>
      </c>
      <c r="B9" t="s">
        <v>12152</v>
      </c>
      <c r="C9" t="s">
        <v>12153</v>
      </c>
      <c r="D9">
        <v>0</v>
      </c>
      <c r="E9" t="s">
        <v>12154</v>
      </c>
      <c r="F9">
        <v>4</v>
      </c>
      <c r="G9">
        <v>3</v>
      </c>
      <c r="H9" s="4">
        <v>6.92</v>
      </c>
      <c r="I9" s="4">
        <v>8.99</v>
      </c>
      <c r="N9">
        <v>0</v>
      </c>
      <c r="O9" t="s">
        <v>12781</v>
      </c>
      <c r="P9" t="s">
        <v>12755</v>
      </c>
      <c r="Q9" t="s">
        <v>12775</v>
      </c>
      <c r="R9" t="s">
        <v>12140</v>
      </c>
      <c r="T9" t="s">
        <v>12136</v>
      </c>
      <c r="U9">
        <v>19</v>
      </c>
      <c r="V9" s="3">
        <v>37073</v>
      </c>
      <c r="Z9">
        <v>6</v>
      </c>
      <c r="AA9">
        <v>2</v>
      </c>
      <c r="AB9" t="s">
        <v>12742</v>
      </c>
      <c r="AC9" t="str">
        <f t="shared" si="0"/>
        <v>Components</v>
      </c>
    </row>
    <row r="10" spans="1:32" x14ac:dyDescent="0.3">
      <c r="A10">
        <v>713</v>
      </c>
      <c r="B10" t="s">
        <v>12155</v>
      </c>
      <c r="C10" t="s">
        <v>12156</v>
      </c>
      <c r="D10">
        <v>0</v>
      </c>
      <c r="E10" t="s">
        <v>12154</v>
      </c>
      <c r="F10">
        <v>4</v>
      </c>
      <c r="G10">
        <v>3</v>
      </c>
      <c r="H10" s="4">
        <v>38.49</v>
      </c>
      <c r="I10" s="4">
        <v>49.99</v>
      </c>
      <c r="J10" t="s">
        <v>1</v>
      </c>
      <c r="N10">
        <v>0</v>
      </c>
      <c r="O10" t="s">
        <v>12790</v>
      </c>
      <c r="P10" t="s">
        <v>12757</v>
      </c>
      <c r="Q10" t="s">
        <v>12775</v>
      </c>
      <c r="R10" t="s">
        <v>12140</v>
      </c>
      <c r="T10" t="s">
        <v>12136</v>
      </c>
      <c r="U10">
        <v>21</v>
      </c>
      <c r="V10" s="3">
        <v>37073</v>
      </c>
      <c r="Z10">
        <v>7</v>
      </c>
      <c r="AA10">
        <v>2</v>
      </c>
      <c r="AB10" t="s">
        <v>12743</v>
      </c>
      <c r="AC10" t="str">
        <f t="shared" si="0"/>
        <v>Components</v>
      </c>
    </row>
    <row r="11" spans="1:32" x14ac:dyDescent="0.3">
      <c r="A11">
        <v>714</v>
      </c>
      <c r="B11" t="s">
        <v>12157</v>
      </c>
      <c r="C11" t="s">
        <v>12158</v>
      </c>
      <c r="D11">
        <v>0</v>
      </c>
      <c r="E11" t="s">
        <v>12154</v>
      </c>
      <c r="F11">
        <v>4</v>
      </c>
      <c r="G11">
        <v>3</v>
      </c>
      <c r="H11" s="4">
        <v>38.49</v>
      </c>
      <c r="I11" s="4">
        <v>49.99</v>
      </c>
      <c r="J11" t="s">
        <v>0</v>
      </c>
      <c r="N11">
        <v>0</v>
      </c>
      <c r="O11" t="s">
        <v>12790</v>
      </c>
      <c r="P11" t="s">
        <v>12757</v>
      </c>
      <c r="Q11" t="s">
        <v>12775</v>
      </c>
      <c r="R11" t="s">
        <v>12140</v>
      </c>
      <c r="T11" t="s">
        <v>12136</v>
      </c>
      <c r="U11">
        <v>21</v>
      </c>
      <c r="V11" s="3">
        <v>37073</v>
      </c>
      <c r="Z11">
        <v>8</v>
      </c>
      <c r="AA11">
        <v>2</v>
      </c>
      <c r="AB11" t="s">
        <v>12744</v>
      </c>
      <c r="AC11" t="str">
        <f t="shared" si="0"/>
        <v>Components</v>
      </c>
    </row>
    <row r="12" spans="1:32" x14ac:dyDescent="0.3">
      <c r="A12">
        <v>715</v>
      </c>
      <c r="B12" t="s">
        <v>12159</v>
      </c>
      <c r="C12" t="s">
        <v>12160</v>
      </c>
      <c r="D12">
        <v>0</v>
      </c>
      <c r="E12" t="s">
        <v>12154</v>
      </c>
      <c r="F12">
        <v>4</v>
      </c>
      <c r="G12">
        <v>3</v>
      </c>
      <c r="H12" s="4">
        <v>38.49</v>
      </c>
      <c r="I12" s="4">
        <v>49.99</v>
      </c>
      <c r="J12" t="s">
        <v>12148</v>
      </c>
      <c r="N12">
        <v>0</v>
      </c>
      <c r="O12" t="s">
        <v>12790</v>
      </c>
      <c r="P12" t="s">
        <v>12757</v>
      </c>
      <c r="Q12" t="s">
        <v>12775</v>
      </c>
      <c r="R12" t="s">
        <v>12140</v>
      </c>
      <c r="T12" t="s">
        <v>12136</v>
      </c>
      <c r="U12">
        <v>21</v>
      </c>
      <c r="V12" s="3">
        <v>37073</v>
      </c>
      <c r="Z12">
        <v>9</v>
      </c>
      <c r="AA12">
        <v>2</v>
      </c>
      <c r="AB12" t="s">
        <v>12745</v>
      </c>
      <c r="AC12" t="str">
        <f t="shared" si="0"/>
        <v>Components</v>
      </c>
    </row>
    <row r="13" spans="1:32" x14ac:dyDescent="0.3">
      <c r="A13">
        <v>716</v>
      </c>
      <c r="B13" t="s">
        <v>12161</v>
      </c>
      <c r="C13" t="s">
        <v>12162</v>
      </c>
      <c r="D13">
        <v>0</v>
      </c>
      <c r="E13" t="s">
        <v>12154</v>
      </c>
      <c r="F13">
        <v>4</v>
      </c>
      <c r="G13">
        <v>3</v>
      </c>
      <c r="H13" s="4">
        <v>38.49</v>
      </c>
      <c r="I13" s="4">
        <v>49.99</v>
      </c>
      <c r="J13" t="s">
        <v>12163</v>
      </c>
      <c r="N13">
        <v>0</v>
      </c>
      <c r="O13" t="s">
        <v>12790</v>
      </c>
      <c r="P13" t="s">
        <v>12757</v>
      </c>
      <c r="Q13" t="s">
        <v>12775</v>
      </c>
      <c r="R13" t="s">
        <v>12140</v>
      </c>
      <c r="T13" t="s">
        <v>12136</v>
      </c>
      <c r="U13">
        <v>21</v>
      </c>
      <c r="V13" s="3">
        <v>37073</v>
      </c>
      <c r="Z13">
        <v>10</v>
      </c>
      <c r="AA13">
        <v>2</v>
      </c>
      <c r="AB13" t="s">
        <v>12746</v>
      </c>
      <c r="AC13" t="str">
        <f t="shared" si="0"/>
        <v>Components</v>
      </c>
    </row>
    <row r="14" spans="1:32" x14ac:dyDescent="0.3">
      <c r="A14">
        <v>717</v>
      </c>
      <c r="B14" t="s">
        <v>12164</v>
      </c>
      <c r="C14" t="s">
        <v>12165</v>
      </c>
      <c r="D14">
        <v>-1</v>
      </c>
      <c r="E14" t="s">
        <v>12137</v>
      </c>
      <c r="F14">
        <v>500</v>
      </c>
      <c r="G14">
        <v>375</v>
      </c>
      <c r="H14" s="4">
        <v>868.63</v>
      </c>
      <c r="I14" s="4">
        <v>1431.5</v>
      </c>
      <c r="J14">
        <v>62</v>
      </c>
      <c r="K14" t="s">
        <v>12132</v>
      </c>
      <c r="L14" t="s">
        <v>12133</v>
      </c>
      <c r="M14">
        <v>2.2999999999999998</v>
      </c>
      <c r="N14">
        <v>1</v>
      </c>
      <c r="O14" t="s">
        <v>12785</v>
      </c>
      <c r="P14" t="s">
        <v>12750</v>
      </c>
      <c r="Q14" t="s">
        <v>12774</v>
      </c>
      <c r="R14" t="s">
        <v>12134</v>
      </c>
      <c r="S14" t="s">
        <v>12135</v>
      </c>
      <c r="T14" t="s">
        <v>12136</v>
      </c>
      <c r="U14">
        <v>14</v>
      </c>
      <c r="V14" s="3">
        <v>37073</v>
      </c>
      <c r="Z14">
        <v>11</v>
      </c>
      <c r="AA14">
        <v>2</v>
      </c>
      <c r="AB14" t="s">
        <v>12747</v>
      </c>
      <c r="AC14" t="str">
        <f t="shared" si="0"/>
        <v>Components</v>
      </c>
    </row>
    <row r="15" spans="1:32" x14ac:dyDescent="0.3">
      <c r="A15">
        <v>718</v>
      </c>
      <c r="B15" t="s">
        <v>12166</v>
      </c>
      <c r="C15" t="s">
        <v>12167</v>
      </c>
      <c r="D15">
        <v>-1</v>
      </c>
      <c r="E15" t="s">
        <v>12137</v>
      </c>
      <c r="F15">
        <v>500</v>
      </c>
      <c r="G15">
        <v>375</v>
      </c>
      <c r="H15" s="4">
        <v>868.63</v>
      </c>
      <c r="I15" s="4">
        <v>1431.5</v>
      </c>
      <c r="J15">
        <v>44</v>
      </c>
      <c r="K15" t="s">
        <v>12132</v>
      </c>
      <c r="L15" t="s">
        <v>12133</v>
      </c>
      <c r="M15">
        <v>2.12</v>
      </c>
      <c r="N15">
        <v>1</v>
      </c>
      <c r="O15" t="s">
        <v>12785</v>
      </c>
      <c r="P15" t="s">
        <v>12750</v>
      </c>
      <c r="Q15" t="s">
        <v>12774</v>
      </c>
      <c r="R15" t="s">
        <v>12134</v>
      </c>
      <c r="S15" t="s">
        <v>12135</v>
      </c>
      <c r="T15" t="s">
        <v>12136</v>
      </c>
      <c r="U15">
        <v>14</v>
      </c>
      <c r="V15" s="3">
        <v>37073</v>
      </c>
      <c r="Z15">
        <v>12</v>
      </c>
      <c r="AA15">
        <v>2</v>
      </c>
      <c r="AB15" t="s">
        <v>12748</v>
      </c>
      <c r="AC15" t="str">
        <f t="shared" si="0"/>
        <v>Components</v>
      </c>
    </row>
    <row r="16" spans="1:32" x14ac:dyDescent="0.3">
      <c r="A16">
        <v>719</v>
      </c>
      <c r="B16" t="s">
        <v>12168</v>
      </c>
      <c r="C16" t="s">
        <v>12169</v>
      </c>
      <c r="D16">
        <v>-1</v>
      </c>
      <c r="E16" t="s">
        <v>12137</v>
      </c>
      <c r="F16">
        <v>500</v>
      </c>
      <c r="G16">
        <v>375</v>
      </c>
      <c r="H16" s="4">
        <v>868.63</v>
      </c>
      <c r="I16" s="4">
        <v>1431.5</v>
      </c>
      <c r="J16">
        <v>48</v>
      </c>
      <c r="K16" t="s">
        <v>12132</v>
      </c>
      <c r="L16" t="s">
        <v>12133</v>
      </c>
      <c r="M16">
        <v>2.16</v>
      </c>
      <c r="N16">
        <v>1</v>
      </c>
      <c r="O16" t="s">
        <v>12785</v>
      </c>
      <c r="P16" t="s">
        <v>12750</v>
      </c>
      <c r="Q16" t="s">
        <v>12774</v>
      </c>
      <c r="R16" t="s">
        <v>12134</v>
      </c>
      <c r="S16" t="s">
        <v>12135</v>
      </c>
      <c r="T16" t="s">
        <v>12136</v>
      </c>
      <c r="U16">
        <v>14</v>
      </c>
      <c r="V16" s="3">
        <v>37073</v>
      </c>
      <c r="Z16">
        <v>13</v>
      </c>
      <c r="AA16">
        <v>2</v>
      </c>
      <c r="AB16" t="s">
        <v>12749</v>
      </c>
      <c r="AC16" t="str">
        <f t="shared" si="0"/>
        <v>Components</v>
      </c>
    </row>
    <row r="17" spans="1:29" x14ac:dyDescent="0.3">
      <c r="A17">
        <v>720</v>
      </c>
      <c r="B17" t="s">
        <v>12170</v>
      </c>
      <c r="C17" t="s">
        <v>12171</v>
      </c>
      <c r="D17">
        <v>-1</v>
      </c>
      <c r="E17" t="s">
        <v>12137</v>
      </c>
      <c r="F17">
        <v>500</v>
      </c>
      <c r="G17">
        <v>375</v>
      </c>
      <c r="H17" s="4">
        <v>868.63</v>
      </c>
      <c r="I17" s="4">
        <v>1431.5</v>
      </c>
      <c r="J17">
        <v>52</v>
      </c>
      <c r="K17" t="s">
        <v>12132</v>
      </c>
      <c r="L17" t="s">
        <v>12133</v>
      </c>
      <c r="M17">
        <v>2.2000000000000002</v>
      </c>
      <c r="N17">
        <v>1</v>
      </c>
      <c r="O17" t="s">
        <v>12785</v>
      </c>
      <c r="P17" t="s">
        <v>12750</v>
      </c>
      <c r="Q17" t="s">
        <v>12774</v>
      </c>
      <c r="R17" t="s">
        <v>12134</v>
      </c>
      <c r="S17" t="s">
        <v>12135</v>
      </c>
      <c r="T17" t="s">
        <v>12136</v>
      </c>
      <c r="U17">
        <v>14</v>
      </c>
      <c r="V17" s="3">
        <v>37073</v>
      </c>
      <c r="Z17">
        <v>14</v>
      </c>
      <c r="AA17">
        <v>2</v>
      </c>
      <c r="AB17" t="s">
        <v>12750</v>
      </c>
      <c r="AC17" t="str">
        <f t="shared" si="0"/>
        <v>Components</v>
      </c>
    </row>
    <row r="18" spans="1:29" x14ac:dyDescent="0.3">
      <c r="A18">
        <v>721</v>
      </c>
      <c r="B18" t="s">
        <v>12172</v>
      </c>
      <c r="C18" t="s">
        <v>12173</v>
      </c>
      <c r="D18">
        <v>-1</v>
      </c>
      <c r="E18" t="s">
        <v>12137</v>
      </c>
      <c r="F18">
        <v>500</v>
      </c>
      <c r="G18">
        <v>375</v>
      </c>
      <c r="H18" s="4">
        <v>868.63</v>
      </c>
      <c r="I18" s="4">
        <v>1431.5</v>
      </c>
      <c r="J18">
        <v>56</v>
      </c>
      <c r="K18" t="s">
        <v>12132</v>
      </c>
      <c r="L18" t="s">
        <v>12133</v>
      </c>
      <c r="M18">
        <v>2.2400000000000002</v>
      </c>
      <c r="N18">
        <v>1</v>
      </c>
      <c r="O18" t="s">
        <v>12785</v>
      </c>
      <c r="P18" t="s">
        <v>12750</v>
      </c>
      <c r="Q18" t="s">
        <v>12774</v>
      </c>
      <c r="R18" t="s">
        <v>12134</v>
      </c>
      <c r="S18" t="s">
        <v>12135</v>
      </c>
      <c r="T18" t="s">
        <v>12136</v>
      </c>
      <c r="U18">
        <v>14</v>
      </c>
      <c r="V18" s="3">
        <v>37073</v>
      </c>
      <c r="Z18">
        <v>15</v>
      </c>
      <c r="AA18">
        <v>2</v>
      </c>
      <c r="AB18" t="s">
        <v>12751</v>
      </c>
      <c r="AC18" t="str">
        <f t="shared" si="0"/>
        <v>Components</v>
      </c>
    </row>
    <row r="19" spans="1:29" x14ac:dyDescent="0.3">
      <c r="A19">
        <v>722</v>
      </c>
      <c r="B19" t="s">
        <v>12174</v>
      </c>
      <c r="C19" t="s">
        <v>12175</v>
      </c>
      <c r="D19">
        <v>-1</v>
      </c>
      <c r="E19" t="s">
        <v>12127</v>
      </c>
      <c r="F19">
        <v>500</v>
      </c>
      <c r="G19">
        <v>375</v>
      </c>
      <c r="H19" s="4">
        <v>204.63</v>
      </c>
      <c r="I19" s="4">
        <v>337.22</v>
      </c>
      <c r="J19">
        <v>58</v>
      </c>
      <c r="K19" t="s">
        <v>12132</v>
      </c>
      <c r="L19" t="s">
        <v>12133</v>
      </c>
      <c r="M19">
        <v>2.46</v>
      </c>
      <c r="N19">
        <v>1</v>
      </c>
      <c r="O19" t="s">
        <v>12788</v>
      </c>
      <c r="P19" t="s">
        <v>12750</v>
      </c>
      <c r="Q19" t="s">
        <v>12774</v>
      </c>
      <c r="R19" t="s">
        <v>12134</v>
      </c>
      <c r="S19" t="s">
        <v>12128</v>
      </c>
      <c r="T19" t="s">
        <v>12136</v>
      </c>
      <c r="U19">
        <v>14</v>
      </c>
      <c r="V19" s="3">
        <v>37073</v>
      </c>
      <c r="Z19">
        <v>16</v>
      </c>
      <c r="AA19">
        <v>2</v>
      </c>
      <c r="AB19" t="s">
        <v>12752</v>
      </c>
      <c r="AC19" t="str">
        <f t="shared" si="0"/>
        <v>Components</v>
      </c>
    </row>
    <row r="20" spans="1:29" x14ac:dyDescent="0.3">
      <c r="A20">
        <v>723</v>
      </c>
      <c r="B20" t="s">
        <v>12176</v>
      </c>
      <c r="C20" t="s">
        <v>12177</v>
      </c>
      <c r="D20">
        <v>-1</v>
      </c>
      <c r="E20" t="s">
        <v>12127</v>
      </c>
      <c r="F20">
        <v>500</v>
      </c>
      <c r="G20">
        <v>375</v>
      </c>
      <c r="H20" s="4">
        <v>204.63</v>
      </c>
      <c r="I20" s="4">
        <v>337.22</v>
      </c>
      <c r="J20">
        <v>60</v>
      </c>
      <c r="K20" t="s">
        <v>12132</v>
      </c>
      <c r="L20" t="s">
        <v>12133</v>
      </c>
      <c r="M20">
        <v>2.48</v>
      </c>
      <c r="N20">
        <v>1</v>
      </c>
      <c r="O20" t="s">
        <v>12788</v>
      </c>
      <c r="P20" t="s">
        <v>12750</v>
      </c>
      <c r="Q20" t="s">
        <v>12774</v>
      </c>
      <c r="R20" t="s">
        <v>12134</v>
      </c>
      <c r="S20" t="s">
        <v>12128</v>
      </c>
      <c r="T20" t="s">
        <v>12136</v>
      </c>
      <c r="U20">
        <v>14</v>
      </c>
      <c r="V20" s="3">
        <v>37073</v>
      </c>
      <c r="Z20">
        <v>17</v>
      </c>
      <c r="AA20">
        <v>2</v>
      </c>
      <c r="AB20" t="s">
        <v>12753</v>
      </c>
      <c r="AC20" t="str">
        <f t="shared" si="0"/>
        <v>Components</v>
      </c>
    </row>
    <row r="21" spans="1:29" x14ac:dyDescent="0.3">
      <c r="A21">
        <v>724</v>
      </c>
      <c r="B21" t="s">
        <v>12178</v>
      </c>
      <c r="C21" t="s">
        <v>12179</v>
      </c>
      <c r="D21">
        <v>-1</v>
      </c>
      <c r="E21" t="s">
        <v>12127</v>
      </c>
      <c r="F21">
        <v>500</v>
      </c>
      <c r="G21">
        <v>375</v>
      </c>
      <c r="H21" s="4">
        <v>204.63</v>
      </c>
      <c r="I21" s="4">
        <v>337.22</v>
      </c>
      <c r="J21">
        <v>62</v>
      </c>
      <c r="K21" t="s">
        <v>12132</v>
      </c>
      <c r="L21" t="s">
        <v>12133</v>
      </c>
      <c r="M21">
        <v>2.5</v>
      </c>
      <c r="N21">
        <v>1</v>
      </c>
      <c r="O21" t="s">
        <v>12788</v>
      </c>
      <c r="P21" t="s">
        <v>12750</v>
      </c>
      <c r="Q21" t="s">
        <v>12774</v>
      </c>
      <c r="R21" t="s">
        <v>12134</v>
      </c>
      <c r="S21" t="s">
        <v>12128</v>
      </c>
      <c r="T21" t="s">
        <v>12136</v>
      </c>
      <c r="U21">
        <v>14</v>
      </c>
      <c r="V21" s="3">
        <v>37073</v>
      </c>
      <c r="Z21">
        <v>18</v>
      </c>
      <c r="AA21">
        <v>3</v>
      </c>
      <c r="AB21" t="s">
        <v>12754</v>
      </c>
      <c r="AC21" t="str">
        <f t="shared" si="0"/>
        <v>Clothing</v>
      </c>
    </row>
    <row r="22" spans="1:29" x14ac:dyDescent="0.3">
      <c r="A22">
        <v>725</v>
      </c>
      <c r="B22" t="s">
        <v>12180</v>
      </c>
      <c r="C22" t="s">
        <v>12181</v>
      </c>
      <c r="D22">
        <v>-1</v>
      </c>
      <c r="E22" t="s">
        <v>12137</v>
      </c>
      <c r="F22">
        <v>500</v>
      </c>
      <c r="G22">
        <v>375</v>
      </c>
      <c r="H22" s="4">
        <v>187.16</v>
      </c>
      <c r="I22" s="4">
        <v>337.22</v>
      </c>
      <c r="J22">
        <v>44</v>
      </c>
      <c r="K22" t="s">
        <v>12132</v>
      </c>
      <c r="L22" t="s">
        <v>12133</v>
      </c>
      <c r="M22">
        <v>2.3199999999999998</v>
      </c>
      <c r="N22">
        <v>1</v>
      </c>
      <c r="O22" t="s">
        <v>12788</v>
      </c>
      <c r="P22" s="1" t="s">
        <v>12750</v>
      </c>
      <c r="Q22" s="1" t="s">
        <v>12774</v>
      </c>
      <c r="R22" t="s">
        <v>12134</v>
      </c>
      <c r="S22" t="s">
        <v>12128</v>
      </c>
      <c r="T22" t="s">
        <v>12136</v>
      </c>
      <c r="U22">
        <v>14</v>
      </c>
      <c r="V22" s="3">
        <v>37073</v>
      </c>
      <c r="W22" s="3">
        <v>37802</v>
      </c>
      <c r="X22" s="1"/>
      <c r="Z22">
        <v>19</v>
      </c>
      <c r="AA22">
        <v>3</v>
      </c>
      <c r="AB22" t="s">
        <v>12755</v>
      </c>
      <c r="AC22" t="str">
        <f t="shared" si="0"/>
        <v>Clothing</v>
      </c>
    </row>
    <row r="23" spans="1:29" x14ac:dyDescent="0.3">
      <c r="A23">
        <v>726</v>
      </c>
      <c r="B23" t="s">
        <v>12182</v>
      </c>
      <c r="C23" t="s">
        <v>12183</v>
      </c>
      <c r="D23">
        <v>-1</v>
      </c>
      <c r="E23" t="s">
        <v>12137</v>
      </c>
      <c r="F23">
        <v>500</v>
      </c>
      <c r="G23">
        <v>375</v>
      </c>
      <c r="H23" s="4">
        <v>187.16</v>
      </c>
      <c r="I23" s="4">
        <v>337.22</v>
      </c>
      <c r="J23">
        <v>48</v>
      </c>
      <c r="K23" t="s">
        <v>12132</v>
      </c>
      <c r="L23" t="s">
        <v>12133</v>
      </c>
      <c r="M23">
        <v>2.36</v>
      </c>
      <c r="N23">
        <v>1</v>
      </c>
      <c r="O23" t="s">
        <v>12788</v>
      </c>
      <c r="P23" s="1" t="s">
        <v>12750</v>
      </c>
      <c r="Q23" s="1" t="s">
        <v>12774</v>
      </c>
      <c r="R23" t="s">
        <v>12134</v>
      </c>
      <c r="S23" t="s">
        <v>12128</v>
      </c>
      <c r="T23" t="s">
        <v>12136</v>
      </c>
      <c r="U23">
        <v>14</v>
      </c>
      <c r="V23" s="3">
        <v>37073</v>
      </c>
      <c r="W23" s="3">
        <v>37802</v>
      </c>
      <c r="X23" s="1"/>
      <c r="Z23">
        <v>20</v>
      </c>
      <c r="AA23">
        <v>3</v>
      </c>
      <c r="AB23" t="s">
        <v>12756</v>
      </c>
      <c r="AC23" t="str">
        <f t="shared" si="0"/>
        <v>Clothing</v>
      </c>
    </row>
    <row r="24" spans="1:29" x14ac:dyDescent="0.3">
      <c r="A24">
        <v>727</v>
      </c>
      <c r="B24" t="s">
        <v>12184</v>
      </c>
      <c r="C24" t="s">
        <v>12185</v>
      </c>
      <c r="D24">
        <v>-1</v>
      </c>
      <c r="E24" t="s">
        <v>12137</v>
      </c>
      <c r="F24">
        <v>500</v>
      </c>
      <c r="G24">
        <v>375</v>
      </c>
      <c r="H24" s="4">
        <v>187.16</v>
      </c>
      <c r="I24" s="4">
        <v>337.22</v>
      </c>
      <c r="J24">
        <v>52</v>
      </c>
      <c r="K24" t="s">
        <v>12132</v>
      </c>
      <c r="L24" t="s">
        <v>12133</v>
      </c>
      <c r="M24">
        <v>2.4</v>
      </c>
      <c r="N24">
        <v>1</v>
      </c>
      <c r="O24" t="s">
        <v>12788</v>
      </c>
      <c r="P24" s="1" t="s">
        <v>12750</v>
      </c>
      <c r="Q24" s="1" t="s">
        <v>12774</v>
      </c>
      <c r="R24" t="s">
        <v>12134</v>
      </c>
      <c r="S24" t="s">
        <v>12128</v>
      </c>
      <c r="T24" t="s">
        <v>12136</v>
      </c>
      <c r="U24">
        <v>14</v>
      </c>
      <c r="V24" s="3">
        <v>37073</v>
      </c>
      <c r="W24" s="3">
        <v>37802</v>
      </c>
      <c r="X24" s="1"/>
      <c r="Z24">
        <v>21</v>
      </c>
      <c r="AA24">
        <v>3</v>
      </c>
      <c r="AB24" t="s">
        <v>12757</v>
      </c>
      <c r="AC24" t="str">
        <f t="shared" si="0"/>
        <v>Clothing</v>
      </c>
    </row>
    <row r="25" spans="1:29" x14ac:dyDescent="0.3">
      <c r="A25">
        <v>728</v>
      </c>
      <c r="B25" t="s">
        <v>12186</v>
      </c>
      <c r="C25" t="s">
        <v>12187</v>
      </c>
      <c r="D25">
        <v>-1</v>
      </c>
      <c r="E25" t="s">
        <v>12137</v>
      </c>
      <c r="F25">
        <v>500</v>
      </c>
      <c r="G25">
        <v>375</v>
      </c>
      <c r="H25" s="4">
        <v>187.16</v>
      </c>
      <c r="I25" s="4">
        <v>337.22</v>
      </c>
      <c r="J25">
        <v>58</v>
      </c>
      <c r="K25" t="s">
        <v>12132</v>
      </c>
      <c r="L25" t="s">
        <v>12133</v>
      </c>
      <c r="M25">
        <v>2.46</v>
      </c>
      <c r="N25">
        <v>1</v>
      </c>
      <c r="O25" t="s">
        <v>12788</v>
      </c>
      <c r="P25" s="1" t="s">
        <v>12750</v>
      </c>
      <c r="Q25" s="1" t="s">
        <v>12774</v>
      </c>
      <c r="R25" t="s">
        <v>12134</v>
      </c>
      <c r="S25" t="s">
        <v>12128</v>
      </c>
      <c r="T25" t="s">
        <v>12136</v>
      </c>
      <c r="U25">
        <v>14</v>
      </c>
      <c r="V25" s="3">
        <v>37073</v>
      </c>
      <c r="W25" s="3">
        <v>37802</v>
      </c>
      <c r="X25" s="1"/>
      <c r="Z25">
        <v>22</v>
      </c>
      <c r="AA25">
        <v>3</v>
      </c>
      <c r="AB25" t="s">
        <v>12758</v>
      </c>
      <c r="AC25" t="str">
        <f t="shared" si="0"/>
        <v>Clothing</v>
      </c>
    </row>
    <row r="26" spans="1:29" x14ac:dyDescent="0.3">
      <c r="A26">
        <v>729</v>
      </c>
      <c r="B26" t="s">
        <v>12188</v>
      </c>
      <c r="C26" t="s">
        <v>12189</v>
      </c>
      <c r="D26">
        <v>-1</v>
      </c>
      <c r="E26" t="s">
        <v>12137</v>
      </c>
      <c r="F26">
        <v>500</v>
      </c>
      <c r="G26">
        <v>375</v>
      </c>
      <c r="H26" s="4">
        <v>187.16</v>
      </c>
      <c r="I26" s="4">
        <v>337.22</v>
      </c>
      <c r="J26">
        <v>60</v>
      </c>
      <c r="K26" t="s">
        <v>12132</v>
      </c>
      <c r="L26" t="s">
        <v>12133</v>
      </c>
      <c r="M26">
        <v>2.48</v>
      </c>
      <c r="N26">
        <v>1</v>
      </c>
      <c r="O26" t="s">
        <v>12788</v>
      </c>
      <c r="P26" s="1" t="s">
        <v>12750</v>
      </c>
      <c r="Q26" s="1" t="s">
        <v>12774</v>
      </c>
      <c r="R26" t="s">
        <v>12134</v>
      </c>
      <c r="S26" t="s">
        <v>12128</v>
      </c>
      <c r="T26" t="s">
        <v>12136</v>
      </c>
      <c r="U26">
        <v>14</v>
      </c>
      <c r="V26" s="3">
        <v>37073</v>
      </c>
      <c r="W26" s="3">
        <v>37802</v>
      </c>
      <c r="X26" s="1"/>
      <c r="Z26">
        <v>23</v>
      </c>
      <c r="AA26">
        <v>3</v>
      </c>
      <c r="AB26" t="s">
        <v>12759</v>
      </c>
      <c r="AC26" t="str">
        <f t="shared" si="0"/>
        <v>Clothing</v>
      </c>
    </row>
    <row r="27" spans="1:29" x14ac:dyDescent="0.3">
      <c r="A27">
        <v>730</v>
      </c>
      <c r="B27" t="s">
        <v>12190</v>
      </c>
      <c r="C27" t="s">
        <v>12191</v>
      </c>
      <c r="D27">
        <v>-1</v>
      </c>
      <c r="E27" t="s">
        <v>12137</v>
      </c>
      <c r="F27">
        <v>500</v>
      </c>
      <c r="G27">
        <v>375</v>
      </c>
      <c r="H27" s="4">
        <v>187.16</v>
      </c>
      <c r="I27" s="4">
        <v>337.22</v>
      </c>
      <c r="J27">
        <v>62</v>
      </c>
      <c r="K27" t="s">
        <v>12132</v>
      </c>
      <c r="L27" t="s">
        <v>12133</v>
      </c>
      <c r="M27">
        <v>2.5</v>
      </c>
      <c r="N27">
        <v>1</v>
      </c>
      <c r="O27" t="s">
        <v>12788</v>
      </c>
      <c r="P27" s="1" t="s">
        <v>12750</v>
      </c>
      <c r="Q27" s="1" t="s">
        <v>12774</v>
      </c>
      <c r="R27" t="s">
        <v>12134</v>
      </c>
      <c r="S27" t="s">
        <v>12128</v>
      </c>
      <c r="T27" t="s">
        <v>12136</v>
      </c>
      <c r="U27">
        <v>14</v>
      </c>
      <c r="V27" s="3">
        <v>37073</v>
      </c>
      <c r="W27" s="3">
        <v>37802</v>
      </c>
      <c r="X27" s="1"/>
      <c r="Z27">
        <v>24</v>
      </c>
      <c r="AA27">
        <v>3</v>
      </c>
      <c r="AB27" t="s">
        <v>12760</v>
      </c>
      <c r="AC27" t="str">
        <f t="shared" si="0"/>
        <v>Clothing</v>
      </c>
    </row>
    <row r="28" spans="1:29" x14ac:dyDescent="0.3">
      <c r="A28">
        <v>731</v>
      </c>
      <c r="B28" t="s">
        <v>12192</v>
      </c>
      <c r="C28" t="s">
        <v>12193</v>
      </c>
      <c r="D28">
        <v>-1</v>
      </c>
      <c r="E28" t="s">
        <v>12137</v>
      </c>
      <c r="F28">
        <v>500</v>
      </c>
      <c r="G28">
        <v>375</v>
      </c>
      <c r="H28" s="4">
        <v>352.14</v>
      </c>
      <c r="I28" s="4">
        <v>594.83000000000004</v>
      </c>
      <c r="J28">
        <v>44</v>
      </c>
      <c r="K28" t="s">
        <v>12132</v>
      </c>
      <c r="L28" t="s">
        <v>12133</v>
      </c>
      <c r="M28">
        <v>2.2200000000000002</v>
      </c>
      <c r="N28">
        <v>1</v>
      </c>
      <c r="O28" t="s">
        <v>12795</v>
      </c>
      <c r="P28" s="1" t="s">
        <v>12750</v>
      </c>
      <c r="Q28" s="1" t="s">
        <v>12774</v>
      </c>
      <c r="R28" t="s">
        <v>12134</v>
      </c>
      <c r="S28" t="s">
        <v>12129</v>
      </c>
      <c r="T28" t="s">
        <v>12136</v>
      </c>
      <c r="U28">
        <v>14</v>
      </c>
      <c r="V28" s="3">
        <v>37073</v>
      </c>
      <c r="W28" s="3">
        <v>37437</v>
      </c>
      <c r="X28" s="1"/>
      <c r="Z28">
        <v>25</v>
      </c>
      <c r="AA28">
        <v>3</v>
      </c>
      <c r="AB28" t="s">
        <v>12761</v>
      </c>
      <c r="AC28" t="str">
        <f t="shared" si="0"/>
        <v>Clothing</v>
      </c>
    </row>
    <row r="29" spans="1:29" x14ac:dyDescent="0.3">
      <c r="A29">
        <v>732</v>
      </c>
      <c r="B29" t="s">
        <v>12194</v>
      </c>
      <c r="C29" t="s">
        <v>12195</v>
      </c>
      <c r="D29">
        <v>-1</v>
      </c>
      <c r="E29" t="s">
        <v>12137</v>
      </c>
      <c r="F29">
        <v>500</v>
      </c>
      <c r="G29">
        <v>375</v>
      </c>
      <c r="H29" s="4">
        <v>352.14</v>
      </c>
      <c r="I29" s="4">
        <v>594.83000000000004</v>
      </c>
      <c r="J29">
        <v>48</v>
      </c>
      <c r="K29" t="s">
        <v>12132</v>
      </c>
      <c r="L29" t="s">
        <v>12133</v>
      </c>
      <c r="M29">
        <v>2.2599999999999998</v>
      </c>
      <c r="N29">
        <v>1</v>
      </c>
      <c r="O29" t="s">
        <v>12795</v>
      </c>
      <c r="P29" s="1" t="s">
        <v>12750</v>
      </c>
      <c r="Q29" s="1" t="s">
        <v>12774</v>
      </c>
      <c r="R29" t="s">
        <v>12134</v>
      </c>
      <c r="S29" t="s">
        <v>12129</v>
      </c>
      <c r="T29" t="s">
        <v>12136</v>
      </c>
      <c r="U29">
        <v>14</v>
      </c>
      <c r="V29" s="3">
        <v>37073</v>
      </c>
      <c r="W29" s="3">
        <v>37437</v>
      </c>
      <c r="X29" s="1"/>
      <c r="Z29">
        <v>26</v>
      </c>
      <c r="AA29">
        <v>4</v>
      </c>
      <c r="AB29" t="s">
        <v>12762</v>
      </c>
      <c r="AC29" t="str">
        <f t="shared" si="0"/>
        <v>Accessories</v>
      </c>
    </row>
    <row r="30" spans="1:29" x14ac:dyDescent="0.3">
      <c r="A30">
        <v>733</v>
      </c>
      <c r="B30" t="s">
        <v>12196</v>
      </c>
      <c r="C30" t="s">
        <v>12197</v>
      </c>
      <c r="D30">
        <v>-1</v>
      </c>
      <c r="E30" t="s">
        <v>12137</v>
      </c>
      <c r="F30">
        <v>500</v>
      </c>
      <c r="G30">
        <v>375</v>
      </c>
      <c r="H30" s="4">
        <v>352.14</v>
      </c>
      <c r="I30" s="4">
        <v>594.83000000000004</v>
      </c>
      <c r="J30">
        <v>52</v>
      </c>
      <c r="K30" t="s">
        <v>12132</v>
      </c>
      <c r="L30" t="s">
        <v>12133</v>
      </c>
      <c r="M30">
        <v>2.2999999999999998</v>
      </c>
      <c r="N30">
        <v>1</v>
      </c>
      <c r="O30" t="s">
        <v>12795</v>
      </c>
      <c r="P30" s="1" t="s">
        <v>12750</v>
      </c>
      <c r="Q30" s="1" t="s">
        <v>12774</v>
      </c>
      <c r="R30" t="s">
        <v>12134</v>
      </c>
      <c r="S30" t="s">
        <v>12129</v>
      </c>
      <c r="T30" t="s">
        <v>12136</v>
      </c>
      <c r="U30">
        <v>14</v>
      </c>
      <c r="V30" s="3">
        <v>37073</v>
      </c>
      <c r="W30" s="3">
        <v>37437</v>
      </c>
      <c r="X30" s="1"/>
      <c r="Z30">
        <v>27</v>
      </c>
      <c r="AA30">
        <v>4</v>
      </c>
      <c r="AB30" t="s">
        <v>12763</v>
      </c>
      <c r="AC30" t="str">
        <f t="shared" si="0"/>
        <v>Accessories</v>
      </c>
    </row>
    <row r="31" spans="1:29" x14ac:dyDescent="0.3">
      <c r="A31">
        <v>734</v>
      </c>
      <c r="B31" t="s">
        <v>12198</v>
      </c>
      <c r="C31" t="s">
        <v>12199</v>
      </c>
      <c r="D31">
        <v>-1</v>
      </c>
      <c r="E31" t="s">
        <v>12137</v>
      </c>
      <c r="F31">
        <v>500</v>
      </c>
      <c r="G31">
        <v>375</v>
      </c>
      <c r="H31" s="4">
        <v>352.14</v>
      </c>
      <c r="I31" s="4">
        <v>594.83000000000004</v>
      </c>
      <c r="J31">
        <v>58</v>
      </c>
      <c r="K31" t="s">
        <v>12132</v>
      </c>
      <c r="L31" t="s">
        <v>12133</v>
      </c>
      <c r="M31">
        <v>2.36</v>
      </c>
      <c r="N31">
        <v>1</v>
      </c>
      <c r="O31" t="s">
        <v>12795</v>
      </c>
      <c r="P31" s="1" t="s">
        <v>12750</v>
      </c>
      <c r="Q31" s="1" t="s">
        <v>12774</v>
      </c>
      <c r="R31" t="s">
        <v>12134</v>
      </c>
      <c r="S31" t="s">
        <v>12129</v>
      </c>
      <c r="T31" t="s">
        <v>12136</v>
      </c>
      <c r="U31">
        <v>14</v>
      </c>
      <c r="V31" s="3">
        <v>37073</v>
      </c>
      <c r="W31" s="3">
        <v>37437</v>
      </c>
      <c r="X31" s="1"/>
      <c r="Z31">
        <v>28</v>
      </c>
      <c r="AA31">
        <v>4</v>
      </c>
      <c r="AB31" t="s">
        <v>12764</v>
      </c>
      <c r="AC31" t="str">
        <f t="shared" si="0"/>
        <v>Accessories</v>
      </c>
    </row>
    <row r="32" spans="1:29" x14ac:dyDescent="0.3">
      <c r="A32">
        <v>735</v>
      </c>
      <c r="B32" t="s">
        <v>12200</v>
      </c>
      <c r="C32" t="s">
        <v>12201</v>
      </c>
      <c r="D32">
        <v>-1</v>
      </c>
      <c r="E32" t="s">
        <v>12137</v>
      </c>
      <c r="F32">
        <v>500</v>
      </c>
      <c r="G32">
        <v>375</v>
      </c>
      <c r="H32" s="4">
        <v>352.14</v>
      </c>
      <c r="I32" s="4">
        <v>594.83000000000004</v>
      </c>
      <c r="J32">
        <v>60</v>
      </c>
      <c r="K32" t="s">
        <v>12132</v>
      </c>
      <c r="L32" t="s">
        <v>12133</v>
      </c>
      <c r="M32">
        <v>2.38</v>
      </c>
      <c r="N32">
        <v>1</v>
      </c>
      <c r="O32" t="s">
        <v>12795</v>
      </c>
      <c r="P32" s="1" t="s">
        <v>12750</v>
      </c>
      <c r="Q32" s="1" t="s">
        <v>12774</v>
      </c>
      <c r="R32" t="s">
        <v>12134</v>
      </c>
      <c r="S32" t="s">
        <v>12129</v>
      </c>
      <c r="T32" t="s">
        <v>12136</v>
      </c>
      <c r="U32">
        <v>14</v>
      </c>
      <c r="V32" s="3">
        <v>37073</v>
      </c>
      <c r="W32" s="3">
        <v>37437</v>
      </c>
      <c r="X32" s="1"/>
      <c r="Z32">
        <v>29</v>
      </c>
      <c r="AA32">
        <v>4</v>
      </c>
      <c r="AB32" t="s">
        <v>12765</v>
      </c>
      <c r="AC32" t="str">
        <f t="shared" si="0"/>
        <v>Accessories</v>
      </c>
    </row>
    <row r="33" spans="1:29" x14ac:dyDescent="0.3">
      <c r="A33">
        <v>736</v>
      </c>
      <c r="B33" t="s">
        <v>12202</v>
      </c>
      <c r="C33" t="s">
        <v>12203</v>
      </c>
      <c r="D33">
        <v>-1</v>
      </c>
      <c r="E33" t="s">
        <v>12127</v>
      </c>
      <c r="F33">
        <v>500</v>
      </c>
      <c r="G33">
        <v>375</v>
      </c>
      <c r="H33" s="4">
        <v>204.63</v>
      </c>
      <c r="I33" s="4">
        <v>337.22</v>
      </c>
      <c r="J33">
        <v>44</v>
      </c>
      <c r="K33" t="s">
        <v>12132</v>
      </c>
      <c r="L33" t="s">
        <v>12133</v>
      </c>
      <c r="M33">
        <v>2.3199999999999998</v>
      </c>
      <c r="N33">
        <v>1</v>
      </c>
      <c r="O33" t="s">
        <v>12788</v>
      </c>
      <c r="P33" t="s">
        <v>12750</v>
      </c>
      <c r="Q33" t="s">
        <v>12774</v>
      </c>
      <c r="R33" t="s">
        <v>12134</v>
      </c>
      <c r="S33" t="s">
        <v>12128</v>
      </c>
      <c r="T33" t="s">
        <v>12136</v>
      </c>
      <c r="U33">
        <v>14</v>
      </c>
      <c r="V33" s="3">
        <v>37073</v>
      </c>
      <c r="Z33">
        <v>30</v>
      </c>
      <c r="AA33">
        <v>4</v>
      </c>
      <c r="AB33" t="s">
        <v>12766</v>
      </c>
      <c r="AC33" t="str">
        <f t="shared" si="0"/>
        <v>Accessories</v>
      </c>
    </row>
    <row r="34" spans="1:29" x14ac:dyDescent="0.3">
      <c r="A34">
        <v>737</v>
      </c>
      <c r="B34" t="s">
        <v>12204</v>
      </c>
      <c r="C34" t="s">
        <v>12205</v>
      </c>
      <c r="D34">
        <v>-1</v>
      </c>
      <c r="E34" t="s">
        <v>12127</v>
      </c>
      <c r="F34">
        <v>500</v>
      </c>
      <c r="G34">
        <v>375</v>
      </c>
      <c r="H34" s="4">
        <v>204.63</v>
      </c>
      <c r="I34" s="4">
        <v>337.22</v>
      </c>
      <c r="J34">
        <v>48</v>
      </c>
      <c r="K34" t="s">
        <v>12132</v>
      </c>
      <c r="L34" t="s">
        <v>12133</v>
      </c>
      <c r="M34">
        <v>2.36</v>
      </c>
      <c r="N34">
        <v>1</v>
      </c>
      <c r="O34" t="s">
        <v>12788</v>
      </c>
      <c r="P34" t="s">
        <v>12750</v>
      </c>
      <c r="Q34" t="s">
        <v>12774</v>
      </c>
      <c r="R34" t="s">
        <v>12134</v>
      </c>
      <c r="S34" t="s">
        <v>12128</v>
      </c>
      <c r="T34" t="s">
        <v>12136</v>
      </c>
      <c r="U34">
        <v>14</v>
      </c>
      <c r="V34" s="3">
        <v>37073</v>
      </c>
      <c r="Z34">
        <v>31</v>
      </c>
      <c r="AA34">
        <v>4</v>
      </c>
      <c r="AB34" t="s">
        <v>12767</v>
      </c>
      <c r="AC34" t="str">
        <f t="shared" si="0"/>
        <v>Accessories</v>
      </c>
    </row>
    <row r="35" spans="1:29" x14ac:dyDescent="0.3">
      <c r="A35">
        <v>738</v>
      </c>
      <c r="B35" t="s">
        <v>12206</v>
      </c>
      <c r="C35" t="s">
        <v>12207</v>
      </c>
      <c r="D35">
        <v>-1</v>
      </c>
      <c r="E35" t="s">
        <v>12127</v>
      </c>
      <c r="F35">
        <v>500</v>
      </c>
      <c r="G35">
        <v>375</v>
      </c>
      <c r="H35" s="4">
        <v>204.63</v>
      </c>
      <c r="I35" s="4">
        <v>337.22</v>
      </c>
      <c r="J35">
        <v>52</v>
      </c>
      <c r="K35" t="s">
        <v>12132</v>
      </c>
      <c r="L35" t="s">
        <v>12133</v>
      </c>
      <c r="M35">
        <v>2.4</v>
      </c>
      <c r="N35">
        <v>1</v>
      </c>
      <c r="O35" t="s">
        <v>12788</v>
      </c>
      <c r="P35" t="s">
        <v>12750</v>
      </c>
      <c r="Q35" t="s">
        <v>12774</v>
      </c>
      <c r="R35" t="s">
        <v>12134</v>
      </c>
      <c r="S35" t="s">
        <v>12128</v>
      </c>
      <c r="T35" t="s">
        <v>12136</v>
      </c>
      <c r="U35">
        <v>14</v>
      </c>
      <c r="V35" s="3">
        <v>37073</v>
      </c>
      <c r="Z35">
        <v>32</v>
      </c>
      <c r="AA35">
        <v>4</v>
      </c>
      <c r="AB35" t="s">
        <v>12768</v>
      </c>
      <c r="AC35" t="str">
        <f t="shared" si="0"/>
        <v>Accessories</v>
      </c>
    </row>
    <row r="36" spans="1:29" x14ac:dyDescent="0.3">
      <c r="A36">
        <v>739</v>
      </c>
      <c r="B36" t="s">
        <v>12208</v>
      </c>
      <c r="C36" t="s">
        <v>12209</v>
      </c>
      <c r="D36">
        <v>-1</v>
      </c>
      <c r="E36" t="s">
        <v>12130</v>
      </c>
      <c r="F36">
        <v>500</v>
      </c>
      <c r="G36">
        <v>375</v>
      </c>
      <c r="H36" s="4">
        <v>747.2</v>
      </c>
      <c r="I36" s="4">
        <v>1364.5</v>
      </c>
      <c r="J36">
        <v>42</v>
      </c>
      <c r="K36" t="s">
        <v>12132</v>
      </c>
      <c r="L36" t="s">
        <v>12133</v>
      </c>
      <c r="M36">
        <v>2.72</v>
      </c>
      <c r="N36">
        <v>1</v>
      </c>
      <c r="O36" t="s">
        <v>12784</v>
      </c>
      <c r="P36" t="s">
        <v>12748</v>
      </c>
      <c r="Q36" t="s">
        <v>12774</v>
      </c>
      <c r="R36" t="s">
        <v>12129</v>
      </c>
      <c r="S36" t="s">
        <v>12135</v>
      </c>
      <c r="T36" t="s">
        <v>12136</v>
      </c>
      <c r="U36">
        <v>12</v>
      </c>
      <c r="V36" s="3">
        <v>37073</v>
      </c>
      <c r="Z36">
        <v>33</v>
      </c>
      <c r="AA36">
        <v>4</v>
      </c>
      <c r="AB36" t="s">
        <v>12769</v>
      </c>
      <c r="AC36" t="str">
        <f t="shared" si="0"/>
        <v>Accessories</v>
      </c>
    </row>
    <row r="37" spans="1:29" x14ac:dyDescent="0.3">
      <c r="A37">
        <v>740</v>
      </c>
      <c r="B37" t="s">
        <v>12210</v>
      </c>
      <c r="C37" t="s">
        <v>12211</v>
      </c>
      <c r="D37">
        <v>-1</v>
      </c>
      <c r="E37" t="s">
        <v>12130</v>
      </c>
      <c r="F37">
        <v>500</v>
      </c>
      <c r="G37">
        <v>375</v>
      </c>
      <c r="H37" s="4">
        <v>706.81</v>
      </c>
      <c r="I37" s="4">
        <v>1364.5</v>
      </c>
      <c r="J37">
        <v>44</v>
      </c>
      <c r="K37" t="s">
        <v>12132</v>
      </c>
      <c r="L37" t="s">
        <v>12133</v>
      </c>
      <c r="M37">
        <v>2.76</v>
      </c>
      <c r="N37">
        <v>1</v>
      </c>
      <c r="O37" t="s">
        <v>12784</v>
      </c>
      <c r="P37" s="1" t="s">
        <v>12748</v>
      </c>
      <c r="Q37" s="1" t="s">
        <v>12774</v>
      </c>
      <c r="R37" t="s">
        <v>12129</v>
      </c>
      <c r="S37" t="s">
        <v>12135</v>
      </c>
      <c r="T37" t="s">
        <v>12136</v>
      </c>
      <c r="U37">
        <v>12</v>
      </c>
      <c r="V37" s="3">
        <v>37073</v>
      </c>
      <c r="W37" s="3">
        <v>37437</v>
      </c>
      <c r="X37" s="1"/>
      <c r="Z37">
        <v>34</v>
      </c>
      <c r="AA37">
        <v>4</v>
      </c>
      <c r="AB37" t="s">
        <v>12770</v>
      </c>
      <c r="AC37" t="str">
        <f t="shared" si="0"/>
        <v>Accessories</v>
      </c>
    </row>
    <row r="38" spans="1:29" x14ac:dyDescent="0.3">
      <c r="A38">
        <v>741</v>
      </c>
      <c r="B38" t="s">
        <v>12212</v>
      </c>
      <c r="C38" t="s">
        <v>12213</v>
      </c>
      <c r="D38">
        <v>-1</v>
      </c>
      <c r="E38" t="s">
        <v>12130</v>
      </c>
      <c r="F38">
        <v>500</v>
      </c>
      <c r="G38">
        <v>375</v>
      </c>
      <c r="H38" s="4">
        <v>706.81</v>
      </c>
      <c r="I38" s="4">
        <v>1364.5</v>
      </c>
      <c r="J38">
        <v>48</v>
      </c>
      <c r="K38" t="s">
        <v>12132</v>
      </c>
      <c r="L38" t="s">
        <v>12133</v>
      </c>
      <c r="M38">
        <v>2.8</v>
      </c>
      <c r="N38">
        <v>1</v>
      </c>
      <c r="O38" t="s">
        <v>12784</v>
      </c>
      <c r="P38" s="1" t="s">
        <v>12748</v>
      </c>
      <c r="Q38" s="1" t="s">
        <v>12774</v>
      </c>
      <c r="R38" t="s">
        <v>12129</v>
      </c>
      <c r="S38" t="s">
        <v>12135</v>
      </c>
      <c r="T38" t="s">
        <v>12136</v>
      </c>
      <c r="U38">
        <v>12</v>
      </c>
      <c r="V38" s="3">
        <v>37073</v>
      </c>
      <c r="W38" s="3">
        <v>37437</v>
      </c>
      <c r="X38" s="1"/>
      <c r="Z38">
        <v>35</v>
      </c>
      <c r="AA38">
        <v>4</v>
      </c>
      <c r="AB38" t="s">
        <v>12771</v>
      </c>
      <c r="AC38" t="str">
        <f t="shared" si="0"/>
        <v>Accessories</v>
      </c>
    </row>
    <row r="39" spans="1:29" x14ac:dyDescent="0.3">
      <c r="A39">
        <v>742</v>
      </c>
      <c r="B39" t="s">
        <v>12214</v>
      </c>
      <c r="C39" t="s">
        <v>12215</v>
      </c>
      <c r="D39">
        <v>-1</v>
      </c>
      <c r="E39" t="s">
        <v>12130</v>
      </c>
      <c r="F39">
        <v>500</v>
      </c>
      <c r="G39">
        <v>375</v>
      </c>
      <c r="H39" s="4">
        <v>747.2</v>
      </c>
      <c r="I39" s="4">
        <v>1364.5</v>
      </c>
      <c r="J39">
        <v>46</v>
      </c>
      <c r="K39" t="s">
        <v>12132</v>
      </c>
      <c r="L39" t="s">
        <v>12133</v>
      </c>
      <c r="M39">
        <v>2.84</v>
      </c>
      <c r="N39">
        <v>1</v>
      </c>
      <c r="O39" t="s">
        <v>12784</v>
      </c>
      <c r="P39" t="s">
        <v>12748</v>
      </c>
      <c r="Q39" t="s">
        <v>12774</v>
      </c>
      <c r="R39" t="s">
        <v>12129</v>
      </c>
      <c r="S39" t="s">
        <v>12135</v>
      </c>
      <c r="T39" t="s">
        <v>12136</v>
      </c>
      <c r="U39">
        <v>12</v>
      </c>
      <c r="V39" s="3">
        <v>37073</v>
      </c>
      <c r="Z39">
        <v>36</v>
      </c>
      <c r="AA39">
        <v>4</v>
      </c>
      <c r="AB39" t="s">
        <v>12772</v>
      </c>
      <c r="AC39" t="str">
        <f t="shared" si="0"/>
        <v>Accessories</v>
      </c>
    </row>
    <row r="40" spans="1:29" x14ac:dyDescent="0.3">
      <c r="A40">
        <v>743</v>
      </c>
      <c r="B40" t="s">
        <v>12216</v>
      </c>
      <c r="C40" t="s">
        <v>12217</v>
      </c>
      <c r="D40">
        <v>-1</v>
      </c>
      <c r="E40" t="s">
        <v>12127</v>
      </c>
      <c r="F40">
        <v>500</v>
      </c>
      <c r="G40">
        <v>375</v>
      </c>
      <c r="H40" s="4">
        <v>739.04</v>
      </c>
      <c r="I40" s="4">
        <v>1349.6</v>
      </c>
      <c r="J40">
        <v>42</v>
      </c>
      <c r="K40" t="s">
        <v>12132</v>
      </c>
      <c r="L40" t="s">
        <v>12133</v>
      </c>
      <c r="M40">
        <v>2.72</v>
      </c>
      <c r="N40">
        <v>1</v>
      </c>
      <c r="O40" t="s">
        <v>12784</v>
      </c>
      <c r="P40" t="s">
        <v>12748</v>
      </c>
      <c r="Q40" t="s">
        <v>12774</v>
      </c>
      <c r="R40" t="s">
        <v>12129</v>
      </c>
      <c r="S40" t="s">
        <v>12135</v>
      </c>
      <c r="T40" t="s">
        <v>12136</v>
      </c>
      <c r="U40">
        <v>12</v>
      </c>
      <c r="V40" s="3">
        <v>37073</v>
      </c>
      <c r="Z40">
        <v>37</v>
      </c>
      <c r="AA40">
        <v>4</v>
      </c>
      <c r="AB40" t="s">
        <v>12078</v>
      </c>
      <c r="AC40" t="str">
        <f t="shared" si="0"/>
        <v>Accessories</v>
      </c>
    </row>
    <row r="41" spans="1:29" x14ac:dyDescent="0.3">
      <c r="A41">
        <v>744</v>
      </c>
      <c r="B41" t="s">
        <v>12218</v>
      </c>
      <c r="C41" t="s">
        <v>12219</v>
      </c>
      <c r="D41">
        <v>-1</v>
      </c>
      <c r="E41" t="s">
        <v>12127</v>
      </c>
      <c r="F41">
        <v>500</v>
      </c>
      <c r="G41">
        <v>375</v>
      </c>
      <c r="H41" s="4">
        <v>699.09</v>
      </c>
      <c r="I41" s="4">
        <v>1349.6</v>
      </c>
      <c r="J41">
        <v>44</v>
      </c>
      <c r="K41" t="s">
        <v>12132</v>
      </c>
      <c r="L41" t="s">
        <v>12133</v>
      </c>
      <c r="M41">
        <v>2.76</v>
      </c>
      <c r="N41">
        <v>1</v>
      </c>
      <c r="O41" t="s">
        <v>12784</v>
      </c>
      <c r="P41" s="1" t="s">
        <v>12748</v>
      </c>
      <c r="Q41" s="1" t="s">
        <v>12774</v>
      </c>
      <c r="R41" t="s">
        <v>12129</v>
      </c>
      <c r="S41" t="s">
        <v>12135</v>
      </c>
      <c r="T41" t="s">
        <v>12136</v>
      </c>
      <c r="U41">
        <v>12</v>
      </c>
      <c r="V41" s="3">
        <v>37073</v>
      </c>
      <c r="W41" s="3">
        <v>37437</v>
      </c>
      <c r="X41" s="1"/>
    </row>
    <row r="42" spans="1:29" x14ac:dyDescent="0.3">
      <c r="A42">
        <v>745</v>
      </c>
      <c r="B42" t="s">
        <v>12220</v>
      </c>
      <c r="C42" t="s">
        <v>12221</v>
      </c>
      <c r="D42">
        <v>-1</v>
      </c>
      <c r="E42" t="s">
        <v>12127</v>
      </c>
      <c r="F42">
        <v>500</v>
      </c>
      <c r="G42">
        <v>375</v>
      </c>
      <c r="H42" s="4">
        <v>699.09</v>
      </c>
      <c r="I42" s="4">
        <v>1349.6</v>
      </c>
      <c r="J42">
        <v>48</v>
      </c>
      <c r="K42" t="s">
        <v>12132</v>
      </c>
      <c r="L42" t="s">
        <v>12133</v>
      </c>
      <c r="M42">
        <v>2.8</v>
      </c>
      <c r="N42">
        <v>1</v>
      </c>
      <c r="O42" t="s">
        <v>12784</v>
      </c>
      <c r="P42" s="1" t="s">
        <v>12748</v>
      </c>
      <c r="Q42" s="1" t="s">
        <v>12774</v>
      </c>
      <c r="R42" t="s">
        <v>12129</v>
      </c>
      <c r="S42" t="s">
        <v>12135</v>
      </c>
      <c r="T42" t="s">
        <v>12136</v>
      </c>
      <c r="U42">
        <v>12</v>
      </c>
      <c r="V42" s="3">
        <v>37073</v>
      </c>
      <c r="W42" s="3">
        <v>37437</v>
      </c>
      <c r="X42" s="1"/>
    </row>
    <row r="43" spans="1:29" x14ac:dyDescent="0.3">
      <c r="A43">
        <v>746</v>
      </c>
      <c r="B43" t="s">
        <v>12222</v>
      </c>
      <c r="C43" t="s">
        <v>12223</v>
      </c>
      <c r="D43">
        <v>-1</v>
      </c>
      <c r="E43" t="s">
        <v>12127</v>
      </c>
      <c r="F43">
        <v>500</v>
      </c>
      <c r="G43">
        <v>375</v>
      </c>
      <c r="H43" s="4">
        <v>739.04</v>
      </c>
      <c r="I43" s="4">
        <v>1349.6</v>
      </c>
      <c r="J43">
        <v>46</v>
      </c>
      <c r="K43" t="s">
        <v>12132</v>
      </c>
      <c r="L43" t="s">
        <v>12133</v>
      </c>
      <c r="M43">
        <v>2.84</v>
      </c>
      <c r="N43">
        <v>1</v>
      </c>
      <c r="O43" t="s">
        <v>12784</v>
      </c>
      <c r="P43" t="s">
        <v>12748</v>
      </c>
      <c r="Q43" t="s">
        <v>12774</v>
      </c>
      <c r="R43" t="s">
        <v>12129</v>
      </c>
      <c r="S43" t="s">
        <v>12135</v>
      </c>
      <c r="T43" t="s">
        <v>12136</v>
      </c>
      <c r="U43">
        <v>12</v>
      </c>
      <c r="V43" s="3">
        <v>37073</v>
      </c>
    </row>
    <row r="44" spans="1:29" x14ac:dyDescent="0.3">
      <c r="A44">
        <v>747</v>
      </c>
      <c r="B44" t="s">
        <v>12224</v>
      </c>
      <c r="C44" t="s">
        <v>12225</v>
      </c>
      <c r="D44">
        <v>-1</v>
      </c>
      <c r="E44" t="s">
        <v>12127</v>
      </c>
      <c r="F44">
        <v>500</v>
      </c>
      <c r="G44">
        <v>375</v>
      </c>
      <c r="H44" s="4">
        <v>739.04</v>
      </c>
      <c r="I44" s="4">
        <v>1349.6</v>
      </c>
      <c r="J44">
        <v>38</v>
      </c>
      <c r="K44" t="s">
        <v>12132</v>
      </c>
      <c r="L44" t="s">
        <v>12133</v>
      </c>
      <c r="M44">
        <v>2.68</v>
      </c>
      <c r="N44">
        <v>2</v>
      </c>
      <c r="O44" t="s">
        <v>12784</v>
      </c>
      <c r="P44" t="s">
        <v>12748</v>
      </c>
      <c r="Q44" t="s">
        <v>12774</v>
      </c>
      <c r="R44" t="s">
        <v>12129</v>
      </c>
      <c r="S44" t="s">
        <v>12135</v>
      </c>
      <c r="T44" t="s">
        <v>12136</v>
      </c>
      <c r="U44">
        <v>12</v>
      </c>
      <c r="V44" s="3">
        <v>37073</v>
      </c>
    </row>
    <row r="45" spans="1:29" x14ac:dyDescent="0.3">
      <c r="A45">
        <v>748</v>
      </c>
      <c r="B45" t="s">
        <v>12226</v>
      </c>
      <c r="C45" t="s">
        <v>12227</v>
      </c>
      <c r="D45">
        <v>-1</v>
      </c>
      <c r="E45" t="s">
        <v>12130</v>
      </c>
      <c r="F45">
        <v>500</v>
      </c>
      <c r="G45">
        <v>375</v>
      </c>
      <c r="H45" s="4">
        <v>747.2</v>
      </c>
      <c r="I45" s="4">
        <v>1364.5</v>
      </c>
      <c r="J45">
        <v>38</v>
      </c>
      <c r="K45" t="s">
        <v>12132</v>
      </c>
      <c r="L45" t="s">
        <v>12133</v>
      </c>
      <c r="M45">
        <v>2.68</v>
      </c>
      <c r="N45">
        <v>2</v>
      </c>
      <c r="O45" t="s">
        <v>12784</v>
      </c>
      <c r="P45" t="s">
        <v>12748</v>
      </c>
      <c r="Q45" t="s">
        <v>12774</v>
      </c>
      <c r="R45" t="s">
        <v>12129</v>
      </c>
      <c r="S45" t="s">
        <v>12135</v>
      </c>
      <c r="T45" t="s">
        <v>12136</v>
      </c>
      <c r="U45">
        <v>12</v>
      </c>
      <c r="V45" s="3">
        <v>37073</v>
      </c>
    </row>
    <row r="46" spans="1:29" x14ac:dyDescent="0.3">
      <c r="A46">
        <v>749</v>
      </c>
      <c r="B46" t="s">
        <v>12228</v>
      </c>
      <c r="C46" t="s">
        <v>12229</v>
      </c>
      <c r="D46">
        <v>-1</v>
      </c>
      <c r="E46" t="s">
        <v>12137</v>
      </c>
      <c r="F46">
        <v>100</v>
      </c>
      <c r="G46">
        <v>75</v>
      </c>
      <c r="H46" s="4">
        <v>2171.29</v>
      </c>
      <c r="I46" s="4">
        <v>3578.27</v>
      </c>
      <c r="J46">
        <v>62</v>
      </c>
      <c r="K46" t="s">
        <v>12132</v>
      </c>
      <c r="L46" t="s">
        <v>12133</v>
      </c>
      <c r="M46">
        <v>15</v>
      </c>
      <c r="N46">
        <v>4</v>
      </c>
      <c r="O46" t="s">
        <v>12804</v>
      </c>
      <c r="P46" s="1" t="s">
        <v>12738</v>
      </c>
      <c r="Q46" s="1" t="s">
        <v>12773</v>
      </c>
      <c r="R46" t="s">
        <v>12134</v>
      </c>
      <c r="S46" t="s">
        <v>12135</v>
      </c>
      <c r="T46" t="s">
        <v>12136</v>
      </c>
      <c r="U46">
        <v>2</v>
      </c>
      <c r="V46" s="3">
        <v>37073</v>
      </c>
      <c r="W46" s="3">
        <v>37437</v>
      </c>
      <c r="X46" s="1"/>
    </row>
    <row r="47" spans="1:29" x14ac:dyDescent="0.3">
      <c r="A47">
        <v>750</v>
      </c>
      <c r="B47" t="s">
        <v>12230</v>
      </c>
      <c r="C47" t="s">
        <v>12231</v>
      </c>
      <c r="D47">
        <v>-1</v>
      </c>
      <c r="E47" t="s">
        <v>12137</v>
      </c>
      <c r="F47">
        <v>100</v>
      </c>
      <c r="G47">
        <v>75</v>
      </c>
      <c r="H47" s="4">
        <v>2171.29</v>
      </c>
      <c r="I47" s="4">
        <v>3578.27</v>
      </c>
      <c r="J47">
        <v>44</v>
      </c>
      <c r="K47" t="s">
        <v>12132</v>
      </c>
      <c r="L47" t="s">
        <v>12133</v>
      </c>
      <c r="M47">
        <v>13.77</v>
      </c>
      <c r="N47">
        <v>4</v>
      </c>
      <c r="O47" t="s">
        <v>12804</v>
      </c>
      <c r="P47" s="1" t="s">
        <v>12738</v>
      </c>
      <c r="Q47" s="1" t="s">
        <v>12773</v>
      </c>
      <c r="R47" t="s">
        <v>12134</v>
      </c>
      <c r="S47" t="s">
        <v>12135</v>
      </c>
      <c r="T47" t="s">
        <v>12136</v>
      </c>
      <c r="U47">
        <v>2</v>
      </c>
      <c r="V47" s="3">
        <v>37073</v>
      </c>
      <c r="W47" s="3">
        <v>37437</v>
      </c>
      <c r="X47" s="1"/>
    </row>
    <row r="48" spans="1:29" x14ac:dyDescent="0.3">
      <c r="A48">
        <v>751</v>
      </c>
      <c r="B48" t="s">
        <v>12232</v>
      </c>
      <c r="C48" t="s">
        <v>12233</v>
      </c>
      <c r="D48">
        <v>-1</v>
      </c>
      <c r="E48" t="s">
        <v>12137</v>
      </c>
      <c r="F48">
        <v>100</v>
      </c>
      <c r="G48">
        <v>75</v>
      </c>
      <c r="H48" s="4">
        <v>2171.29</v>
      </c>
      <c r="I48" s="4">
        <v>3578.27</v>
      </c>
      <c r="J48">
        <v>48</v>
      </c>
      <c r="K48" t="s">
        <v>12132</v>
      </c>
      <c r="L48" t="s">
        <v>12133</v>
      </c>
      <c r="M48">
        <v>14.13</v>
      </c>
      <c r="N48">
        <v>4</v>
      </c>
      <c r="O48" t="s">
        <v>12804</v>
      </c>
      <c r="P48" s="1" t="s">
        <v>12738</v>
      </c>
      <c r="Q48" s="1" t="s">
        <v>12773</v>
      </c>
      <c r="R48" t="s">
        <v>12134</v>
      </c>
      <c r="S48" t="s">
        <v>12135</v>
      </c>
      <c r="T48" t="s">
        <v>12136</v>
      </c>
      <c r="U48">
        <v>2</v>
      </c>
      <c r="V48" s="3">
        <v>37073</v>
      </c>
      <c r="W48" s="3">
        <v>37437</v>
      </c>
      <c r="X48" s="1"/>
    </row>
    <row r="49" spans="1:24" x14ac:dyDescent="0.3">
      <c r="A49">
        <v>752</v>
      </c>
      <c r="B49" t="s">
        <v>12234</v>
      </c>
      <c r="C49" t="s">
        <v>12235</v>
      </c>
      <c r="D49">
        <v>-1</v>
      </c>
      <c r="E49" t="s">
        <v>12137</v>
      </c>
      <c r="F49">
        <v>100</v>
      </c>
      <c r="G49">
        <v>75</v>
      </c>
      <c r="H49" s="4">
        <v>2171.29</v>
      </c>
      <c r="I49" s="4">
        <v>3578.27</v>
      </c>
      <c r="J49">
        <v>52</v>
      </c>
      <c r="K49" t="s">
        <v>12132</v>
      </c>
      <c r="L49" t="s">
        <v>12133</v>
      </c>
      <c r="M49">
        <v>14.42</v>
      </c>
      <c r="N49">
        <v>4</v>
      </c>
      <c r="O49" t="s">
        <v>12804</v>
      </c>
      <c r="P49" s="1" t="s">
        <v>12738</v>
      </c>
      <c r="Q49" s="1" t="s">
        <v>12773</v>
      </c>
      <c r="R49" t="s">
        <v>12134</v>
      </c>
      <c r="S49" t="s">
        <v>12135</v>
      </c>
      <c r="T49" t="s">
        <v>12136</v>
      </c>
      <c r="U49">
        <v>2</v>
      </c>
      <c r="V49" s="3">
        <v>37073</v>
      </c>
      <c r="W49" s="3">
        <v>37437</v>
      </c>
      <c r="X49" s="1"/>
    </row>
    <row r="50" spans="1:24" x14ac:dyDescent="0.3">
      <c r="A50">
        <v>753</v>
      </c>
      <c r="B50" t="s">
        <v>12236</v>
      </c>
      <c r="C50" t="s">
        <v>12237</v>
      </c>
      <c r="D50">
        <v>-1</v>
      </c>
      <c r="E50" t="s">
        <v>12137</v>
      </c>
      <c r="F50">
        <v>100</v>
      </c>
      <c r="G50">
        <v>75</v>
      </c>
      <c r="H50" s="4">
        <v>2171.29</v>
      </c>
      <c r="I50" s="4">
        <v>3578.27</v>
      </c>
      <c r="J50">
        <v>56</v>
      </c>
      <c r="K50" t="s">
        <v>12132</v>
      </c>
      <c r="L50" t="s">
        <v>12133</v>
      </c>
      <c r="M50">
        <v>14.68</v>
      </c>
      <c r="N50">
        <v>4</v>
      </c>
      <c r="O50" t="s">
        <v>12804</v>
      </c>
      <c r="P50" s="1" t="s">
        <v>12738</v>
      </c>
      <c r="Q50" s="1" t="s">
        <v>12773</v>
      </c>
      <c r="R50" t="s">
        <v>12134</v>
      </c>
      <c r="S50" t="s">
        <v>12135</v>
      </c>
      <c r="T50" t="s">
        <v>12136</v>
      </c>
      <c r="U50">
        <v>2</v>
      </c>
      <c r="V50" s="3">
        <v>37073</v>
      </c>
      <c r="W50" s="3">
        <v>37437</v>
      </c>
      <c r="X50" s="1"/>
    </row>
    <row r="51" spans="1:24" x14ac:dyDescent="0.3">
      <c r="A51">
        <v>754</v>
      </c>
      <c r="B51" t="s">
        <v>12238</v>
      </c>
      <c r="C51" t="s">
        <v>12239</v>
      </c>
      <c r="D51">
        <v>-1</v>
      </c>
      <c r="E51" t="s">
        <v>12137</v>
      </c>
      <c r="F51">
        <v>100</v>
      </c>
      <c r="G51">
        <v>75</v>
      </c>
      <c r="H51" s="4">
        <v>884.71</v>
      </c>
      <c r="I51" s="4">
        <v>1457.99</v>
      </c>
      <c r="J51">
        <v>58</v>
      </c>
      <c r="K51" t="s">
        <v>12132</v>
      </c>
      <c r="L51" t="s">
        <v>12133</v>
      </c>
      <c r="M51">
        <v>17.79</v>
      </c>
      <c r="N51">
        <v>4</v>
      </c>
      <c r="O51" t="s">
        <v>12807</v>
      </c>
      <c r="P51" s="1" t="s">
        <v>12738</v>
      </c>
      <c r="Q51" s="1" t="s">
        <v>12773</v>
      </c>
      <c r="R51" t="s">
        <v>12134</v>
      </c>
      <c r="S51" t="s">
        <v>12129</v>
      </c>
      <c r="T51" t="s">
        <v>12136</v>
      </c>
      <c r="U51">
        <v>2</v>
      </c>
      <c r="V51" s="3">
        <v>37073</v>
      </c>
      <c r="W51" s="3">
        <v>37437</v>
      </c>
      <c r="X51" s="1"/>
    </row>
    <row r="52" spans="1:24" x14ac:dyDescent="0.3">
      <c r="A52">
        <v>755</v>
      </c>
      <c r="B52" t="s">
        <v>12240</v>
      </c>
      <c r="C52" t="s">
        <v>12241</v>
      </c>
      <c r="D52">
        <v>-1</v>
      </c>
      <c r="E52" t="s">
        <v>12137</v>
      </c>
      <c r="F52">
        <v>100</v>
      </c>
      <c r="G52">
        <v>75</v>
      </c>
      <c r="H52" s="4">
        <v>884.71</v>
      </c>
      <c r="I52" s="4">
        <v>1457.99</v>
      </c>
      <c r="J52">
        <v>60</v>
      </c>
      <c r="K52" t="s">
        <v>12132</v>
      </c>
      <c r="L52" t="s">
        <v>12133</v>
      </c>
      <c r="M52">
        <v>17.899999999999999</v>
      </c>
      <c r="N52">
        <v>4</v>
      </c>
      <c r="O52" t="s">
        <v>12807</v>
      </c>
      <c r="P52" s="1" t="s">
        <v>12738</v>
      </c>
      <c r="Q52" s="1" t="s">
        <v>12773</v>
      </c>
      <c r="R52" t="s">
        <v>12134</v>
      </c>
      <c r="S52" t="s">
        <v>12129</v>
      </c>
      <c r="T52" t="s">
        <v>12136</v>
      </c>
      <c r="U52">
        <v>2</v>
      </c>
      <c r="V52" s="3">
        <v>37073</v>
      </c>
      <c r="W52" s="3">
        <v>37437</v>
      </c>
      <c r="X52" s="1"/>
    </row>
    <row r="53" spans="1:24" x14ac:dyDescent="0.3">
      <c r="A53">
        <v>756</v>
      </c>
      <c r="B53" t="s">
        <v>12242</v>
      </c>
      <c r="C53" t="s">
        <v>12243</v>
      </c>
      <c r="D53">
        <v>-1</v>
      </c>
      <c r="E53" t="s">
        <v>12137</v>
      </c>
      <c r="F53">
        <v>100</v>
      </c>
      <c r="G53">
        <v>75</v>
      </c>
      <c r="H53" s="4">
        <v>884.71</v>
      </c>
      <c r="I53" s="4">
        <v>1457.99</v>
      </c>
      <c r="J53">
        <v>44</v>
      </c>
      <c r="K53" t="s">
        <v>12132</v>
      </c>
      <c r="L53" t="s">
        <v>12133</v>
      </c>
      <c r="M53">
        <v>16.77</v>
      </c>
      <c r="N53">
        <v>4</v>
      </c>
      <c r="O53" t="s">
        <v>12807</v>
      </c>
      <c r="P53" s="1" t="s">
        <v>12738</v>
      </c>
      <c r="Q53" s="1" t="s">
        <v>12773</v>
      </c>
      <c r="R53" t="s">
        <v>12134</v>
      </c>
      <c r="S53" t="s">
        <v>12129</v>
      </c>
      <c r="T53" t="s">
        <v>12136</v>
      </c>
      <c r="U53">
        <v>2</v>
      </c>
      <c r="V53" s="3">
        <v>37073</v>
      </c>
      <c r="W53" s="3">
        <v>37437</v>
      </c>
      <c r="X53" s="1"/>
    </row>
    <row r="54" spans="1:24" x14ac:dyDescent="0.3">
      <c r="A54">
        <v>757</v>
      </c>
      <c r="B54" t="s">
        <v>12244</v>
      </c>
      <c r="C54" t="s">
        <v>12245</v>
      </c>
      <c r="D54">
        <v>-1</v>
      </c>
      <c r="E54" t="s">
        <v>12137</v>
      </c>
      <c r="F54">
        <v>100</v>
      </c>
      <c r="G54">
        <v>75</v>
      </c>
      <c r="H54" s="4">
        <v>884.71</v>
      </c>
      <c r="I54" s="4">
        <v>1457.99</v>
      </c>
      <c r="J54">
        <v>48</v>
      </c>
      <c r="K54" t="s">
        <v>12132</v>
      </c>
      <c r="L54" t="s">
        <v>12133</v>
      </c>
      <c r="M54">
        <v>17.13</v>
      </c>
      <c r="N54">
        <v>4</v>
      </c>
      <c r="O54" t="s">
        <v>12807</v>
      </c>
      <c r="P54" s="1" t="s">
        <v>12738</v>
      </c>
      <c r="Q54" s="1" t="s">
        <v>12773</v>
      </c>
      <c r="R54" t="s">
        <v>12134</v>
      </c>
      <c r="S54" t="s">
        <v>12129</v>
      </c>
      <c r="T54" t="s">
        <v>12136</v>
      </c>
      <c r="U54">
        <v>2</v>
      </c>
      <c r="V54" s="3">
        <v>37073</v>
      </c>
      <c r="W54" s="3">
        <v>37437</v>
      </c>
      <c r="X54" s="1"/>
    </row>
    <row r="55" spans="1:24" x14ac:dyDescent="0.3">
      <c r="A55">
        <v>758</v>
      </c>
      <c r="B55" t="s">
        <v>12246</v>
      </c>
      <c r="C55" t="s">
        <v>12247</v>
      </c>
      <c r="D55">
        <v>-1</v>
      </c>
      <c r="E55" t="s">
        <v>12137</v>
      </c>
      <c r="F55">
        <v>100</v>
      </c>
      <c r="G55">
        <v>75</v>
      </c>
      <c r="H55" s="4">
        <v>884.71</v>
      </c>
      <c r="I55" s="4">
        <v>1457.99</v>
      </c>
      <c r="J55">
        <v>52</v>
      </c>
      <c r="K55" t="s">
        <v>12132</v>
      </c>
      <c r="L55" t="s">
        <v>12133</v>
      </c>
      <c r="M55">
        <v>17.420000000000002</v>
      </c>
      <c r="N55">
        <v>4</v>
      </c>
      <c r="O55" t="s">
        <v>12807</v>
      </c>
      <c r="P55" s="1" t="s">
        <v>12738</v>
      </c>
      <c r="Q55" s="1" t="s">
        <v>12773</v>
      </c>
      <c r="R55" t="s">
        <v>12134</v>
      </c>
      <c r="S55" t="s">
        <v>12129</v>
      </c>
      <c r="T55" t="s">
        <v>12136</v>
      </c>
      <c r="U55">
        <v>2</v>
      </c>
      <c r="V55" s="3">
        <v>37073</v>
      </c>
      <c r="W55" s="3">
        <v>37437</v>
      </c>
      <c r="X55" s="1"/>
    </row>
    <row r="56" spans="1:24" x14ac:dyDescent="0.3">
      <c r="A56">
        <v>759</v>
      </c>
      <c r="B56" t="s">
        <v>12248</v>
      </c>
      <c r="C56" t="s">
        <v>12249</v>
      </c>
      <c r="D56">
        <v>-1</v>
      </c>
      <c r="E56" t="s">
        <v>12137</v>
      </c>
      <c r="F56">
        <v>100</v>
      </c>
      <c r="G56">
        <v>75</v>
      </c>
      <c r="H56" s="4">
        <v>486.71</v>
      </c>
      <c r="I56" s="4">
        <v>782.99</v>
      </c>
      <c r="J56">
        <v>58</v>
      </c>
      <c r="K56" t="s">
        <v>12132</v>
      </c>
      <c r="L56" t="s">
        <v>12133</v>
      </c>
      <c r="M56">
        <v>19.79</v>
      </c>
      <c r="N56">
        <v>4</v>
      </c>
      <c r="O56" t="s">
        <v>12809</v>
      </c>
      <c r="P56" s="1" t="s">
        <v>12738</v>
      </c>
      <c r="Q56" s="1" t="s">
        <v>12773</v>
      </c>
      <c r="R56" t="s">
        <v>12134</v>
      </c>
      <c r="S56" t="s">
        <v>12128</v>
      </c>
      <c r="T56" t="s">
        <v>12136</v>
      </c>
      <c r="U56">
        <v>2</v>
      </c>
      <c r="V56" s="3">
        <v>37073</v>
      </c>
      <c r="W56" s="3">
        <v>37802</v>
      </c>
      <c r="X56" s="1"/>
    </row>
    <row r="57" spans="1:24" x14ac:dyDescent="0.3">
      <c r="A57">
        <v>760</v>
      </c>
      <c r="B57" t="s">
        <v>12250</v>
      </c>
      <c r="C57" t="s">
        <v>12251</v>
      </c>
      <c r="D57">
        <v>-1</v>
      </c>
      <c r="E57" t="s">
        <v>12137</v>
      </c>
      <c r="F57">
        <v>100</v>
      </c>
      <c r="G57">
        <v>75</v>
      </c>
      <c r="H57" s="4">
        <v>486.71</v>
      </c>
      <c r="I57" s="4">
        <v>782.99</v>
      </c>
      <c r="J57">
        <v>60</v>
      </c>
      <c r="K57" t="s">
        <v>12132</v>
      </c>
      <c r="L57" t="s">
        <v>12133</v>
      </c>
      <c r="M57">
        <v>19.899999999999999</v>
      </c>
      <c r="N57">
        <v>4</v>
      </c>
      <c r="O57" t="s">
        <v>12809</v>
      </c>
      <c r="P57" s="1" t="s">
        <v>12738</v>
      </c>
      <c r="Q57" s="1" t="s">
        <v>12773</v>
      </c>
      <c r="R57" t="s">
        <v>12134</v>
      </c>
      <c r="S57" t="s">
        <v>12128</v>
      </c>
      <c r="T57" t="s">
        <v>12136</v>
      </c>
      <c r="U57">
        <v>2</v>
      </c>
      <c r="V57" s="3">
        <v>37073</v>
      </c>
      <c r="W57" s="3">
        <v>37802</v>
      </c>
      <c r="X57" s="1"/>
    </row>
    <row r="58" spans="1:24" x14ac:dyDescent="0.3">
      <c r="A58">
        <v>761</v>
      </c>
      <c r="B58" t="s">
        <v>12252</v>
      </c>
      <c r="C58" t="s">
        <v>12253</v>
      </c>
      <c r="D58">
        <v>-1</v>
      </c>
      <c r="E58" t="s">
        <v>12137</v>
      </c>
      <c r="F58">
        <v>100</v>
      </c>
      <c r="G58">
        <v>75</v>
      </c>
      <c r="H58" s="4">
        <v>486.71</v>
      </c>
      <c r="I58" s="4">
        <v>782.99</v>
      </c>
      <c r="J58">
        <v>62</v>
      </c>
      <c r="K58" t="s">
        <v>12132</v>
      </c>
      <c r="L58" t="s">
        <v>12133</v>
      </c>
      <c r="M58">
        <v>20</v>
      </c>
      <c r="N58">
        <v>4</v>
      </c>
      <c r="O58" t="s">
        <v>12809</v>
      </c>
      <c r="P58" s="1" t="s">
        <v>12738</v>
      </c>
      <c r="Q58" s="1" t="s">
        <v>12773</v>
      </c>
      <c r="R58" t="s">
        <v>12134</v>
      </c>
      <c r="S58" t="s">
        <v>12128</v>
      </c>
      <c r="T58" t="s">
        <v>12136</v>
      </c>
      <c r="U58">
        <v>2</v>
      </c>
      <c r="V58" s="3">
        <v>37073</v>
      </c>
      <c r="W58" s="3">
        <v>37802</v>
      </c>
      <c r="X58" s="1"/>
    </row>
    <row r="59" spans="1:24" x14ac:dyDescent="0.3">
      <c r="A59">
        <v>762</v>
      </c>
      <c r="B59" t="s">
        <v>12254</v>
      </c>
      <c r="C59" t="s">
        <v>12255</v>
      </c>
      <c r="D59">
        <v>-1</v>
      </c>
      <c r="E59" t="s">
        <v>12137</v>
      </c>
      <c r="F59">
        <v>100</v>
      </c>
      <c r="G59">
        <v>75</v>
      </c>
      <c r="H59" s="4">
        <v>486.71</v>
      </c>
      <c r="I59" s="4">
        <v>782.99</v>
      </c>
      <c r="J59">
        <v>44</v>
      </c>
      <c r="K59" t="s">
        <v>12132</v>
      </c>
      <c r="L59" t="s">
        <v>12133</v>
      </c>
      <c r="M59">
        <v>18.77</v>
      </c>
      <c r="N59">
        <v>4</v>
      </c>
      <c r="O59" t="s">
        <v>12809</v>
      </c>
      <c r="P59" s="1" t="s">
        <v>12738</v>
      </c>
      <c r="Q59" s="1" t="s">
        <v>12773</v>
      </c>
      <c r="R59" t="s">
        <v>12134</v>
      </c>
      <c r="S59" t="s">
        <v>12128</v>
      </c>
      <c r="T59" t="s">
        <v>12136</v>
      </c>
      <c r="U59">
        <v>2</v>
      </c>
      <c r="V59" s="3">
        <v>37073</v>
      </c>
      <c r="W59" s="3">
        <v>37802</v>
      </c>
      <c r="X59" s="1"/>
    </row>
    <row r="60" spans="1:24" x14ac:dyDescent="0.3">
      <c r="A60">
        <v>763</v>
      </c>
      <c r="B60" t="s">
        <v>12256</v>
      </c>
      <c r="C60" t="s">
        <v>12257</v>
      </c>
      <c r="D60">
        <v>-1</v>
      </c>
      <c r="E60" t="s">
        <v>12137</v>
      </c>
      <c r="F60">
        <v>100</v>
      </c>
      <c r="G60">
        <v>75</v>
      </c>
      <c r="H60" s="4">
        <v>486.71</v>
      </c>
      <c r="I60" s="4">
        <v>782.99</v>
      </c>
      <c r="J60">
        <v>48</v>
      </c>
      <c r="K60" t="s">
        <v>12132</v>
      </c>
      <c r="L60" t="s">
        <v>12133</v>
      </c>
      <c r="M60">
        <v>19.13</v>
      </c>
      <c r="N60">
        <v>4</v>
      </c>
      <c r="O60" t="s">
        <v>12809</v>
      </c>
      <c r="P60" s="1" t="s">
        <v>12738</v>
      </c>
      <c r="Q60" s="1" t="s">
        <v>12773</v>
      </c>
      <c r="R60" t="s">
        <v>12134</v>
      </c>
      <c r="S60" t="s">
        <v>12128</v>
      </c>
      <c r="T60" t="s">
        <v>12136</v>
      </c>
      <c r="U60">
        <v>2</v>
      </c>
      <c r="V60" s="3">
        <v>37073</v>
      </c>
      <c r="W60" s="3">
        <v>37802</v>
      </c>
      <c r="X60" s="1"/>
    </row>
    <row r="61" spans="1:24" x14ac:dyDescent="0.3">
      <c r="A61">
        <v>764</v>
      </c>
      <c r="B61" t="s">
        <v>12258</v>
      </c>
      <c r="C61" t="s">
        <v>12259</v>
      </c>
      <c r="D61">
        <v>-1</v>
      </c>
      <c r="E61" t="s">
        <v>12137</v>
      </c>
      <c r="F61">
        <v>100</v>
      </c>
      <c r="G61">
        <v>75</v>
      </c>
      <c r="H61" s="4">
        <v>486.71</v>
      </c>
      <c r="I61" s="4">
        <v>782.99</v>
      </c>
      <c r="J61">
        <v>52</v>
      </c>
      <c r="K61" t="s">
        <v>12132</v>
      </c>
      <c r="L61" t="s">
        <v>12133</v>
      </c>
      <c r="M61">
        <v>19.420000000000002</v>
      </c>
      <c r="N61">
        <v>4</v>
      </c>
      <c r="O61" t="s">
        <v>12809</v>
      </c>
      <c r="P61" s="1" t="s">
        <v>12738</v>
      </c>
      <c r="Q61" s="1" t="s">
        <v>12773</v>
      </c>
      <c r="R61" t="s">
        <v>12134</v>
      </c>
      <c r="S61" t="s">
        <v>12128</v>
      </c>
      <c r="T61" t="s">
        <v>12136</v>
      </c>
      <c r="U61">
        <v>2</v>
      </c>
      <c r="V61" s="3">
        <v>37073</v>
      </c>
      <c r="W61" s="3">
        <v>37802</v>
      </c>
      <c r="X61" s="1"/>
    </row>
    <row r="62" spans="1:24" x14ac:dyDescent="0.3">
      <c r="A62">
        <v>765</v>
      </c>
      <c r="B62" t="s">
        <v>12260</v>
      </c>
      <c r="C62" t="s">
        <v>12261</v>
      </c>
      <c r="D62">
        <v>-1</v>
      </c>
      <c r="E62" t="s">
        <v>12127</v>
      </c>
      <c r="F62">
        <v>100</v>
      </c>
      <c r="G62">
        <v>75</v>
      </c>
      <c r="H62" s="4">
        <v>486.71</v>
      </c>
      <c r="I62" s="4">
        <v>782.99</v>
      </c>
      <c r="J62">
        <v>58</v>
      </c>
      <c r="K62" t="s">
        <v>12132</v>
      </c>
      <c r="L62" t="s">
        <v>12133</v>
      </c>
      <c r="M62">
        <v>19.79</v>
      </c>
      <c r="N62">
        <v>4</v>
      </c>
      <c r="O62" t="s">
        <v>12809</v>
      </c>
      <c r="P62" s="1" t="s">
        <v>12738</v>
      </c>
      <c r="Q62" s="1" t="s">
        <v>12773</v>
      </c>
      <c r="R62" t="s">
        <v>12134</v>
      </c>
      <c r="S62" t="s">
        <v>12128</v>
      </c>
      <c r="T62" t="s">
        <v>12136</v>
      </c>
      <c r="U62">
        <v>2</v>
      </c>
      <c r="V62" s="3">
        <v>37073</v>
      </c>
      <c r="W62" s="3">
        <v>37802</v>
      </c>
      <c r="X62" s="1"/>
    </row>
    <row r="63" spans="1:24" x14ac:dyDescent="0.3">
      <c r="A63">
        <v>766</v>
      </c>
      <c r="B63" t="s">
        <v>12262</v>
      </c>
      <c r="C63" t="s">
        <v>12263</v>
      </c>
      <c r="D63">
        <v>-1</v>
      </c>
      <c r="E63" t="s">
        <v>12127</v>
      </c>
      <c r="F63">
        <v>100</v>
      </c>
      <c r="G63">
        <v>75</v>
      </c>
      <c r="H63" s="4">
        <v>486.71</v>
      </c>
      <c r="I63" s="4">
        <v>782.99</v>
      </c>
      <c r="J63">
        <v>60</v>
      </c>
      <c r="K63" t="s">
        <v>12132</v>
      </c>
      <c r="L63" t="s">
        <v>12133</v>
      </c>
      <c r="M63">
        <v>19.899999999999999</v>
      </c>
      <c r="N63">
        <v>4</v>
      </c>
      <c r="O63" t="s">
        <v>12809</v>
      </c>
      <c r="P63" s="1" t="s">
        <v>12738</v>
      </c>
      <c r="Q63" s="1" t="s">
        <v>12773</v>
      </c>
      <c r="R63" t="s">
        <v>12134</v>
      </c>
      <c r="S63" t="s">
        <v>12128</v>
      </c>
      <c r="T63" t="s">
        <v>12136</v>
      </c>
      <c r="U63">
        <v>2</v>
      </c>
      <c r="V63" s="3">
        <v>37073</v>
      </c>
      <c r="W63" s="3">
        <v>37802</v>
      </c>
      <c r="X63" s="1"/>
    </row>
    <row r="64" spans="1:24" x14ac:dyDescent="0.3">
      <c r="A64">
        <v>767</v>
      </c>
      <c r="B64" t="s">
        <v>12264</v>
      </c>
      <c r="C64" t="s">
        <v>12265</v>
      </c>
      <c r="D64">
        <v>-1</v>
      </c>
      <c r="E64" t="s">
        <v>12127</v>
      </c>
      <c r="F64">
        <v>100</v>
      </c>
      <c r="G64">
        <v>75</v>
      </c>
      <c r="H64" s="4">
        <v>486.71</v>
      </c>
      <c r="I64" s="4">
        <v>782.99</v>
      </c>
      <c r="J64">
        <v>62</v>
      </c>
      <c r="K64" t="s">
        <v>12132</v>
      </c>
      <c r="L64" t="s">
        <v>12133</v>
      </c>
      <c r="M64">
        <v>20</v>
      </c>
      <c r="N64">
        <v>4</v>
      </c>
      <c r="O64" t="s">
        <v>12809</v>
      </c>
      <c r="P64" s="1" t="s">
        <v>12738</v>
      </c>
      <c r="Q64" s="1" t="s">
        <v>12773</v>
      </c>
      <c r="R64" t="s">
        <v>12134</v>
      </c>
      <c r="S64" t="s">
        <v>12128</v>
      </c>
      <c r="T64" t="s">
        <v>12136</v>
      </c>
      <c r="U64">
        <v>2</v>
      </c>
      <c r="V64" s="3">
        <v>37073</v>
      </c>
      <c r="W64" s="3">
        <v>37802</v>
      </c>
      <c r="X64" s="1"/>
    </row>
    <row r="65" spans="1:24" x14ac:dyDescent="0.3">
      <c r="A65">
        <v>768</v>
      </c>
      <c r="B65" t="s">
        <v>12266</v>
      </c>
      <c r="C65" t="s">
        <v>12267</v>
      </c>
      <c r="D65">
        <v>-1</v>
      </c>
      <c r="E65" t="s">
        <v>12127</v>
      </c>
      <c r="F65">
        <v>100</v>
      </c>
      <c r="G65">
        <v>75</v>
      </c>
      <c r="H65" s="4">
        <v>486.71</v>
      </c>
      <c r="I65" s="4">
        <v>782.99</v>
      </c>
      <c r="J65">
        <v>44</v>
      </c>
      <c r="K65" t="s">
        <v>12132</v>
      </c>
      <c r="L65" t="s">
        <v>12133</v>
      </c>
      <c r="M65">
        <v>18.77</v>
      </c>
      <c r="N65">
        <v>4</v>
      </c>
      <c r="O65" t="s">
        <v>12809</v>
      </c>
      <c r="P65" s="1" t="s">
        <v>12738</v>
      </c>
      <c r="Q65" s="1" t="s">
        <v>12773</v>
      </c>
      <c r="R65" t="s">
        <v>12134</v>
      </c>
      <c r="S65" t="s">
        <v>12128</v>
      </c>
      <c r="T65" t="s">
        <v>12136</v>
      </c>
      <c r="U65">
        <v>2</v>
      </c>
      <c r="V65" s="3">
        <v>37073</v>
      </c>
      <c r="W65" s="3">
        <v>37802</v>
      </c>
      <c r="X65" s="1"/>
    </row>
    <row r="66" spans="1:24" x14ac:dyDescent="0.3">
      <c r="A66">
        <v>769</v>
      </c>
      <c r="B66" t="s">
        <v>12268</v>
      </c>
      <c r="C66" t="s">
        <v>12269</v>
      </c>
      <c r="D66">
        <v>-1</v>
      </c>
      <c r="E66" t="s">
        <v>12127</v>
      </c>
      <c r="F66">
        <v>100</v>
      </c>
      <c r="G66">
        <v>75</v>
      </c>
      <c r="H66" s="4">
        <v>486.71</v>
      </c>
      <c r="I66" s="4">
        <v>782.99</v>
      </c>
      <c r="J66">
        <v>48</v>
      </c>
      <c r="K66" t="s">
        <v>12132</v>
      </c>
      <c r="L66" t="s">
        <v>12133</v>
      </c>
      <c r="M66">
        <v>19.13</v>
      </c>
      <c r="N66">
        <v>4</v>
      </c>
      <c r="O66" t="s">
        <v>12809</v>
      </c>
      <c r="P66" s="1" t="s">
        <v>12738</v>
      </c>
      <c r="Q66" s="1" t="s">
        <v>12773</v>
      </c>
      <c r="R66" t="s">
        <v>12134</v>
      </c>
      <c r="S66" t="s">
        <v>12128</v>
      </c>
      <c r="T66" t="s">
        <v>12136</v>
      </c>
      <c r="U66">
        <v>2</v>
      </c>
      <c r="V66" s="3">
        <v>37073</v>
      </c>
      <c r="W66" s="3">
        <v>37802</v>
      </c>
      <c r="X66" s="1"/>
    </row>
    <row r="67" spans="1:24" x14ac:dyDescent="0.3">
      <c r="A67">
        <v>770</v>
      </c>
      <c r="B67" t="s">
        <v>12270</v>
      </c>
      <c r="C67" t="s">
        <v>12271</v>
      </c>
      <c r="D67">
        <v>-1</v>
      </c>
      <c r="E67" t="s">
        <v>12127</v>
      </c>
      <c r="F67">
        <v>100</v>
      </c>
      <c r="G67">
        <v>75</v>
      </c>
      <c r="H67" s="4">
        <v>486.71</v>
      </c>
      <c r="I67" s="4">
        <v>782.99</v>
      </c>
      <c r="J67">
        <v>52</v>
      </c>
      <c r="K67" t="s">
        <v>12132</v>
      </c>
      <c r="L67" t="s">
        <v>12133</v>
      </c>
      <c r="M67">
        <v>19.420000000000002</v>
      </c>
      <c r="N67">
        <v>4</v>
      </c>
      <c r="O67" t="s">
        <v>12809</v>
      </c>
      <c r="P67" s="1" t="s">
        <v>12738</v>
      </c>
      <c r="Q67" s="1" t="s">
        <v>12773</v>
      </c>
      <c r="R67" t="s">
        <v>12134</v>
      </c>
      <c r="S67" t="s">
        <v>12128</v>
      </c>
      <c r="T67" t="s">
        <v>12136</v>
      </c>
      <c r="U67">
        <v>2</v>
      </c>
      <c r="V67" s="3">
        <v>37073</v>
      </c>
      <c r="W67" s="3">
        <v>37802</v>
      </c>
      <c r="X67" s="1"/>
    </row>
    <row r="68" spans="1:24" x14ac:dyDescent="0.3">
      <c r="A68">
        <v>771</v>
      </c>
      <c r="B68" t="s">
        <v>12272</v>
      </c>
      <c r="C68" t="s">
        <v>12273</v>
      </c>
      <c r="D68">
        <v>-1</v>
      </c>
      <c r="E68" t="s">
        <v>12130</v>
      </c>
      <c r="F68">
        <v>100</v>
      </c>
      <c r="G68">
        <v>75</v>
      </c>
      <c r="H68" s="4">
        <v>1912.15</v>
      </c>
      <c r="I68" s="4">
        <v>3399.99</v>
      </c>
      <c r="J68">
        <v>38</v>
      </c>
      <c r="K68" t="s">
        <v>12132</v>
      </c>
      <c r="L68" t="s">
        <v>12133</v>
      </c>
      <c r="M68">
        <v>20.350000000000001</v>
      </c>
      <c r="N68">
        <v>4</v>
      </c>
      <c r="O68" t="s">
        <v>12798</v>
      </c>
      <c r="P68" s="1" t="s">
        <v>12737</v>
      </c>
      <c r="Q68" s="1" t="s">
        <v>12773</v>
      </c>
      <c r="R68" t="s">
        <v>12129</v>
      </c>
      <c r="S68" t="s">
        <v>12135</v>
      </c>
      <c r="T68" t="s">
        <v>12136</v>
      </c>
      <c r="U68">
        <v>1</v>
      </c>
      <c r="V68" s="3">
        <v>37073</v>
      </c>
      <c r="W68" s="3">
        <v>37437</v>
      </c>
      <c r="X68" s="1"/>
    </row>
    <row r="69" spans="1:24" x14ac:dyDescent="0.3">
      <c r="A69">
        <v>772</v>
      </c>
      <c r="B69" t="s">
        <v>12274</v>
      </c>
      <c r="C69" t="s">
        <v>12275</v>
      </c>
      <c r="D69">
        <v>-1</v>
      </c>
      <c r="E69" t="s">
        <v>12130</v>
      </c>
      <c r="F69">
        <v>100</v>
      </c>
      <c r="G69">
        <v>75</v>
      </c>
      <c r="H69" s="4">
        <v>1912.15</v>
      </c>
      <c r="I69" s="4">
        <v>3399.99</v>
      </c>
      <c r="J69">
        <v>42</v>
      </c>
      <c r="K69" t="s">
        <v>12132</v>
      </c>
      <c r="L69" t="s">
        <v>12133</v>
      </c>
      <c r="M69">
        <v>20.77</v>
      </c>
      <c r="N69">
        <v>4</v>
      </c>
      <c r="O69" t="s">
        <v>12798</v>
      </c>
      <c r="P69" s="1" t="s">
        <v>12737</v>
      </c>
      <c r="Q69" s="1" t="s">
        <v>12773</v>
      </c>
      <c r="R69" t="s">
        <v>12129</v>
      </c>
      <c r="S69" t="s">
        <v>12135</v>
      </c>
      <c r="T69" t="s">
        <v>12136</v>
      </c>
      <c r="U69">
        <v>1</v>
      </c>
      <c r="V69" s="3">
        <v>37073</v>
      </c>
      <c r="W69" s="3">
        <v>37437</v>
      </c>
      <c r="X69" s="1"/>
    </row>
    <row r="70" spans="1:24" x14ac:dyDescent="0.3">
      <c r="A70">
        <v>773</v>
      </c>
      <c r="B70" t="s">
        <v>12276</v>
      </c>
      <c r="C70" t="s">
        <v>12277</v>
      </c>
      <c r="D70">
        <v>-1</v>
      </c>
      <c r="E70" t="s">
        <v>12130</v>
      </c>
      <c r="F70">
        <v>100</v>
      </c>
      <c r="G70">
        <v>75</v>
      </c>
      <c r="H70" s="4">
        <v>1912.15</v>
      </c>
      <c r="I70" s="4">
        <v>3399.99</v>
      </c>
      <c r="J70">
        <v>44</v>
      </c>
      <c r="K70" t="s">
        <v>12132</v>
      </c>
      <c r="L70" t="s">
        <v>12133</v>
      </c>
      <c r="M70">
        <v>21.13</v>
      </c>
      <c r="N70">
        <v>4</v>
      </c>
      <c r="O70" t="s">
        <v>12798</v>
      </c>
      <c r="P70" s="1" t="s">
        <v>12737</v>
      </c>
      <c r="Q70" s="1" t="s">
        <v>12773</v>
      </c>
      <c r="R70" t="s">
        <v>12129</v>
      </c>
      <c r="S70" t="s">
        <v>12135</v>
      </c>
      <c r="T70" t="s">
        <v>12136</v>
      </c>
      <c r="U70">
        <v>1</v>
      </c>
      <c r="V70" s="3">
        <v>37073</v>
      </c>
      <c r="W70" s="3">
        <v>37437</v>
      </c>
      <c r="X70" s="1"/>
    </row>
    <row r="71" spans="1:24" x14ac:dyDescent="0.3">
      <c r="A71">
        <v>774</v>
      </c>
      <c r="B71" t="s">
        <v>12278</v>
      </c>
      <c r="C71" t="s">
        <v>12279</v>
      </c>
      <c r="D71">
        <v>-1</v>
      </c>
      <c r="E71" t="s">
        <v>12130</v>
      </c>
      <c r="F71">
        <v>100</v>
      </c>
      <c r="G71">
        <v>75</v>
      </c>
      <c r="H71" s="4">
        <v>1912.15</v>
      </c>
      <c r="I71" s="4">
        <v>3399.99</v>
      </c>
      <c r="J71">
        <v>48</v>
      </c>
      <c r="K71" t="s">
        <v>12132</v>
      </c>
      <c r="L71" t="s">
        <v>12133</v>
      </c>
      <c r="M71">
        <v>21.42</v>
      </c>
      <c r="N71">
        <v>4</v>
      </c>
      <c r="O71" t="s">
        <v>12798</v>
      </c>
      <c r="P71" s="1" t="s">
        <v>12737</v>
      </c>
      <c r="Q71" s="1" t="s">
        <v>12773</v>
      </c>
      <c r="R71" t="s">
        <v>12129</v>
      </c>
      <c r="S71" t="s">
        <v>12135</v>
      </c>
      <c r="T71" t="s">
        <v>12136</v>
      </c>
      <c r="U71">
        <v>1</v>
      </c>
      <c r="V71" s="3">
        <v>37073</v>
      </c>
      <c r="W71" s="3">
        <v>37437</v>
      </c>
      <c r="X71" s="1"/>
    </row>
    <row r="72" spans="1:24" x14ac:dyDescent="0.3">
      <c r="A72">
        <v>775</v>
      </c>
      <c r="B72" t="s">
        <v>12280</v>
      </c>
      <c r="C72" t="s">
        <v>12281</v>
      </c>
      <c r="D72">
        <v>-1</v>
      </c>
      <c r="E72" t="s">
        <v>12127</v>
      </c>
      <c r="F72">
        <v>100</v>
      </c>
      <c r="G72">
        <v>75</v>
      </c>
      <c r="H72" s="4">
        <v>1898.09</v>
      </c>
      <c r="I72" s="4">
        <v>3374.99</v>
      </c>
      <c r="J72">
        <v>38</v>
      </c>
      <c r="K72" t="s">
        <v>12132</v>
      </c>
      <c r="L72" t="s">
        <v>12133</v>
      </c>
      <c r="M72">
        <v>20.350000000000001</v>
      </c>
      <c r="N72">
        <v>4</v>
      </c>
      <c r="O72" t="s">
        <v>12798</v>
      </c>
      <c r="P72" s="1" t="s">
        <v>12737</v>
      </c>
      <c r="Q72" s="1" t="s">
        <v>12773</v>
      </c>
      <c r="R72" t="s">
        <v>12129</v>
      </c>
      <c r="S72" t="s">
        <v>12135</v>
      </c>
      <c r="T72" t="s">
        <v>12136</v>
      </c>
      <c r="U72">
        <v>1</v>
      </c>
      <c r="V72" s="3">
        <v>37073</v>
      </c>
      <c r="W72" s="3">
        <v>37437</v>
      </c>
      <c r="X72" s="1"/>
    </row>
    <row r="73" spans="1:24" x14ac:dyDescent="0.3">
      <c r="A73">
        <v>776</v>
      </c>
      <c r="B73" t="s">
        <v>12282</v>
      </c>
      <c r="C73" t="s">
        <v>12283</v>
      </c>
      <c r="D73">
        <v>-1</v>
      </c>
      <c r="E73" t="s">
        <v>12127</v>
      </c>
      <c r="F73">
        <v>100</v>
      </c>
      <c r="G73">
        <v>75</v>
      </c>
      <c r="H73" s="4">
        <v>1898.09</v>
      </c>
      <c r="I73" s="4">
        <v>3374.99</v>
      </c>
      <c r="J73">
        <v>42</v>
      </c>
      <c r="K73" t="s">
        <v>12132</v>
      </c>
      <c r="L73" t="s">
        <v>12133</v>
      </c>
      <c r="M73">
        <v>20.77</v>
      </c>
      <c r="N73">
        <v>4</v>
      </c>
      <c r="O73" t="s">
        <v>12798</v>
      </c>
      <c r="P73" s="1" t="s">
        <v>12737</v>
      </c>
      <c r="Q73" s="1" t="s">
        <v>12773</v>
      </c>
      <c r="R73" t="s">
        <v>12129</v>
      </c>
      <c r="S73" t="s">
        <v>12135</v>
      </c>
      <c r="T73" t="s">
        <v>12136</v>
      </c>
      <c r="U73">
        <v>1</v>
      </c>
      <c r="V73" s="3">
        <v>37073</v>
      </c>
      <c r="W73" s="3">
        <v>37437</v>
      </c>
      <c r="X73" s="1"/>
    </row>
    <row r="74" spans="1:24" x14ac:dyDescent="0.3">
      <c r="A74">
        <v>777</v>
      </c>
      <c r="B74" t="s">
        <v>12284</v>
      </c>
      <c r="C74" t="s">
        <v>12285</v>
      </c>
      <c r="D74">
        <v>-1</v>
      </c>
      <c r="E74" t="s">
        <v>12127</v>
      </c>
      <c r="F74">
        <v>100</v>
      </c>
      <c r="G74">
        <v>75</v>
      </c>
      <c r="H74" s="4">
        <v>1898.09</v>
      </c>
      <c r="I74" s="4">
        <v>3374.99</v>
      </c>
      <c r="J74">
        <v>44</v>
      </c>
      <c r="K74" t="s">
        <v>12132</v>
      </c>
      <c r="L74" t="s">
        <v>12133</v>
      </c>
      <c r="M74">
        <v>21.13</v>
      </c>
      <c r="N74">
        <v>4</v>
      </c>
      <c r="O74" t="s">
        <v>12798</v>
      </c>
      <c r="P74" s="1" t="s">
        <v>12737</v>
      </c>
      <c r="Q74" s="1" t="s">
        <v>12773</v>
      </c>
      <c r="R74" t="s">
        <v>12129</v>
      </c>
      <c r="S74" t="s">
        <v>12135</v>
      </c>
      <c r="T74" t="s">
        <v>12136</v>
      </c>
      <c r="U74">
        <v>1</v>
      </c>
      <c r="V74" s="3">
        <v>37073</v>
      </c>
      <c r="W74" s="3">
        <v>37437</v>
      </c>
      <c r="X74" s="1"/>
    </row>
    <row r="75" spans="1:24" x14ac:dyDescent="0.3">
      <c r="A75">
        <v>778</v>
      </c>
      <c r="B75" t="s">
        <v>12286</v>
      </c>
      <c r="C75" t="s">
        <v>12287</v>
      </c>
      <c r="D75">
        <v>-1</v>
      </c>
      <c r="E75" t="s">
        <v>12127</v>
      </c>
      <c r="F75">
        <v>100</v>
      </c>
      <c r="G75">
        <v>75</v>
      </c>
      <c r="H75" s="4">
        <v>1898.09</v>
      </c>
      <c r="I75" s="4">
        <v>3374.99</v>
      </c>
      <c r="J75">
        <v>48</v>
      </c>
      <c r="K75" t="s">
        <v>12132</v>
      </c>
      <c r="L75" t="s">
        <v>12133</v>
      </c>
      <c r="M75">
        <v>21.42</v>
      </c>
      <c r="N75">
        <v>4</v>
      </c>
      <c r="O75" t="s">
        <v>12798</v>
      </c>
      <c r="P75" s="1" t="s">
        <v>12737</v>
      </c>
      <c r="Q75" s="1" t="s">
        <v>12773</v>
      </c>
      <c r="R75" t="s">
        <v>12129</v>
      </c>
      <c r="S75" t="s">
        <v>12135</v>
      </c>
      <c r="T75" t="s">
        <v>12136</v>
      </c>
      <c r="U75">
        <v>1</v>
      </c>
      <c r="V75" s="3">
        <v>37073</v>
      </c>
      <c r="W75" s="3">
        <v>37437</v>
      </c>
      <c r="X75" s="1"/>
    </row>
    <row r="76" spans="1:24" x14ac:dyDescent="0.3">
      <c r="A76">
        <v>779</v>
      </c>
      <c r="B76" t="s">
        <v>12288</v>
      </c>
      <c r="C76" t="s">
        <v>12289</v>
      </c>
      <c r="D76">
        <v>-1</v>
      </c>
      <c r="E76" t="s">
        <v>12130</v>
      </c>
      <c r="F76">
        <v>100</v>
      </c>
      <c r="G76">
        <v>75</v>
      </c>
      <c r="H76" s="4">
        <v>1265.6199999999999</v>
      </c>
      <c r="I76" s="4">
        <v>2319.9899999999998</v>
      </c>
      <c r="J76">
        <v>38</v>
      </c>
      <c r="K76" t="s">
        <v>12132</v>
      </c>
      <c r="L76" t="s">
        <v>12133</v>
      </c>
      <c r="M76">
        <v>23.35</v>
      </c>
      <c r="N76">
        <v>4</v>
      </c>
      <c r="O76" t="s">
        <v>12799</v>
      </c>
      <c r="P76" t="s">
        <v>12737</v>
      </c>
      <c r="Q76" t="s">
        <v>12773</v>
      </c>
      <c r="R76" t="s">
        <v>12129</v>
      </c>
      <c r="S76" t="s">
        <v>12135</v>
      </c>
      <c r="T76" t="s">
        <v>12136</v>
      </c>
      <c r="U76">
        <v>1</v>
      </c>
      <c r="V76" s="3">
        <v>37438</v>
      </c>
    </row>
    <row r="77" spans="1:24" x14ac:dyDescent="0.3">
      <c r="A77">
        <v>780</v>
      </c>
      <c r="B77" t="s">
        <v>12290</v>
      </c>
      <c r="C77" t="s">
        <v>12291</v>
      </c>
      <c r="D77">
        <v>-1</v>
      </c>
      <c r="E77" t="s">
        <v>12130</v>
      </c>
      <c r="F77">
        <v>100</v>
      </c>
      <c r="G77">
        <v>75</v>
      </c>
      <c r="H77" s="4">
        <v>1265.6199999999999</v>
      </c>
      <c r="I77" s="4">
        <v>2319.9899999999998</v>
      </c>
      <c r="J77">
        <v>42</v>
      </c>
      <c r="K77" t="s">
        <v>12132</v>
      </c>
      <c r="L77" t="s">
        <v>12133</v>
      </c>
      <c r="M77">
        <v>23.77</v>
      </c>
      <c r="N77">
        <v>4</v>
      </c>
      <c r="O77" t="s">
        <v>12799</v>
      </c>
      <c r="P77" t="s">
        <v>12737</v>
      </c>
      <c r="Q77" t="s">
        <v>12773</v>
      </c>
      <c r="R77" t="s">
        <v>12129</v>
      </c>
      <c r="S77" t="s">
        <v>12135</v>
      </c>
      <c r="T77" t="s">
        <v>12136</v>
      </c>
      <c r="U77">
        <v>1</v>
      </c>
      <c r="V77" s="3">
        <v>37438</v>
      </c>
    </row>
    <row r="78" spans="1:24" x14ac:dyDescent="0.3">
      <c r="A78">
        <v>781</v>
      </c>
      <c r="B78" t="s">
        <v>12292</v>
      </c>
      <c r="C78" t="s">
        <v>12293</v>
      </c>
      <c r="D78">
        <v>-1</v>
      </c>
      <c r="E78" t="s">
        <v>12130</v>
      </c>
      <c r="F78">
        <v>100</v>
      </c>
      <c r="G78">
        <v>75</v>
      </c>
      <c r="H78" s="4">
        <v>1265.6199999999999</v>
      </c>
      <c r="I78" s="4">
        <v>2319.9899999999998</v>
      </c>
      <c r="J78">
        <v>46</v>
      </c>
      <c r="K78" t="s">
        <v>12132</v>
      </c>
      <c r="L78" t="s">
        <v>12133</v>
      </c>
      <c r="M78">
        <v>24.13</v>
      </c>
      <c r="N78">
        <v>4</v>
      </c>
      <c r="O78" t="s">
        <v>12799</v>
      </c>
      <c r="P78" t="s">
        <v>12737</v>
      </c>
      <c r="Q78" t="s">
        <v>12773</v>
      </c>
      <c r="R78" t="s">
        <v>12129</v>
      </c>
      <c r="S78" t="s">
        <v>12135</v>
      </c>
      <c r="T78" t="s">
        <v>12136</v>
      </c>
      <c r="U78">
        <v>1</v>
      </c>
      <c r="V78" s="3">
        <v>37438</v>
      </c>
    </row>
    <row r="79" spans="1:24" x14ac:dyDescent="0.3">
      <c r="A79">
        <v>782</v>
      </c>
      <c r="B79" t="s">
        <v>12294</v>
      </c>
      <c r="C79" t="s">
        <v>12295</v>
      </c>
      <c r="D79">
        <v>-1</v>
      </c>
      <c r="E79" t="s">
        <v>12127</v>
      </c>
      <c r="F79">
        <v>100</v>
      </c>
      <c r="G79">
        <v>75</v>
      </c>
      <c r="H79" s="4">
        <v>1251.98</v>
      </c>
      <c r="I79" s="4">
        <v>2294.9899999999998</v>
      </c>
      <c r="J79">
        <v>38</v>
      </c>
      <c r="K79" t="s">
        <v>12132</v>
      </c>
      <c r="L79" t="s">
        <v>12133</v>
      </c>
      <c r="M79">
        <v>23.35</v>
      </c>
      <c r="N79">
        <v>4</v>
      </c>
      <c r="O79" t="s">
        <v>12799</v>
      </c>
      <c r="P79" t="s">
        <v>12737</v>
      </c>
      <c r="Q79" t="s">
        <v>12773</v>
      </c>
      <c r="R79" t="s">
        <v>12129</v>
      </c>
      <c r="S79" t="s">
        <v>12135</v>
      </c>
      <c r="T79" t="s">
        <v>12136</v>
      </c>
      <c r="U79">
        <v>1</v>
      </c>
      <c r="V79" s="3">
        <v>37438</v>
      </c>
    </row>
    <row r="80" spans="1:24" x14ac:dyDescent="0.3">
      <c r="A80">
        <v>783</v>
      </c>
      <c r="B80" t="s">
        <v>12296</v>
      </c>
      <c r="C80" t="s">
        <v>12297</v>
      </c>
      <c r="D80">
        <v>-1</v>
      </c>
      <c r="E80" t="s">
        <v>12127</v>
      </c>
      <c r="F80">
        <v>100</v>
      </c>
      <c r="G80">
        <v>75</v>
      </c>
      <c r="H80" s="4">
        <v>1251.98</v>
      </c>
      <c r="I80" s="4">
        <v>2294.9899999999998</v>
      </c>
      <c r="J80">
        <v>42</v>
      </c>
      <c r="K80" t="s">
        <v>12132</v>
      </c>
      <c r="L80" t="s">
        <v>12133</v>
      </c>
      <c r="M80">
        <v>23.77</v>
      </c>
      <c r="N80">
        <v>4</v>
      </c>
      <c r="O80" t="s">
        <v>12799</v>
      </c>
      <c r="P80" t="s">
        <v>12737</v>
      </c>
      <c r="Q80" t="s">
        <v>12773</v>
      </c>
      <c r="R80" t="s">
        <v>12129</v>
      </c>
      <c r="S80" t="s">
        <v>12135</v>
      </c>
      <c r="T80" t="s">
        <v>12136</v>
      </c>
      <c r="U80">
        <v>1</v>
      </c>
      <c r="V80" s="3">
        <v>37438</v>
      </c>
    </row>
    <row r="81" spans="1:24" x14ac:dyDescent="0.3">
      <c r="A81">
        <v>784</v>
      </c>
      <c r="B81" t="s">
        <v>12298</v>
      </c>
      <c r="C81" t="s">
        <v>12299</v>
      </c>
      <c r="D81">
        <v>-1</v>
      </c>
      <c r="E81" t="s">
        <v>12127</v>
      </c>
      <c r="F81">
        <v>100</v>
      </c>
      <c r="G81">
        <v>75</v>
      </c>
      <c r="H81" s="4">
        <v>1251.98</v>
      </c>
      <c r="I81" s="4">
        <v>2294.9899999999998</v>
      </c>
      <c r="J81">
        <v>46</v>
      </c>
      <c r="K81" t="s">
        <v>12132</v>
      </c>
      <c r="L81" t="s">
        <v>12133</v>
      </c>
      <c r="M81">
        <v>24.13</v>
      </c>
      <c r="N81">
        <v>4</v>
      </c>
      <c r="O81" t="s">
        <v>12799</v>
      </c>
      <c r="P81" t="s">
        <v>12737</v>
      </c>
      <c r="Q81" t="s">
        <v>12773</v>
      </c>
      <c r="R81" t="s">
        <v>12129</v>
      </c>
      <c r="S81" t="s">
        <v>12135</v>
      </c>
      <c r="T81" t="s">
        <v>12136</v>
      </c>
      <c r="U81">
        <v>1</v>
      </c>
      <c r="V81" s="3">
        <v>37438</v>
      </c>
    </row>
    <row r="82" spans="1:24" x14ac:dyDescent="0.3">
      <c r="A82">
        <v>785</v>
      </c>
      <c r="B82" t="s">
        <v>12300</v>
      </c>
      <c r="C82" t="s">
        <v>12301</v>
      </c>
      <c r="D82">
        <v>-1</v>
      </c>
      <c r="E82" t="s">
        <v>12127</v>
      </c>
      <c r="F82">
        <v>100</v>
      </c>
      <c r="G82">
        <v>75</v>
      </c>
      <c r="H82" s="4">
        <v>598.44000000000005</v>
      </c>
      <c r="I82" s="4">
        <v>1079.99</v>
      </c>
      <c r="J82">
        <v>38</v>
      </c>
      <c r="K82" t="s">
        <v>12132</v>
      </c>
      <c r="L82" t="s">
        <v>12133</v>
      </c>
      <c r="M82">
        <v>25.35</v>
      </c>
      <c r="N82">
        <v>4</v>
      </c>
      <c r="O82" t="s">
        <v>12800</v>
      </c>
      <c r="P82" s="1" t="s">
        <v>12737</v>
      </c>
      <c r="Q82" s="1" t="s">
        <v>12773</v>
      </c>
      <c r="R82" t="s">
        <v>12129</v>
      </c>
      <c r="S82" t="s">
        <v>12129</v>
      </c>
      <c r="T82" t="s">
        <v>12136</v>
      </c>
      <c r="U82">
        <v>1</v>
      </c>
      <c r="V82" s="3">
        <v>37438</v>
      </c>
      <c r="W82" s="3">
        <v>37802</v>
      </c>
      <c r="X82" s="1"/>
    </row>
    <row r="83" spans="1:24" x14ac:dyDescent="0.3">
      <c r="A83">
        <v>786</v>
      </c>
      <c r="B83" t="s">
        <v>12302</v>
      </c>
      <c r="C83" t="s">
        <v>12303</v>
      </c>
      <c r="D83">
        <v>-1</v>
      </c>
      <c r="E83" t="s">
        <v>12127</v>
      </c>
      <c r="F83">
        <v>100</v>
      </c>
      <c r="G83">
        <v>75</v>
      </c>
      <c r="H83" s="4">
        <v>598.44000000000005</v>
      </c>
      <c r="I83" s="4">
        <v>1079.99</v>
      </c>
      <c r="J83">
        <v>40</v>
      </c>
      <c r="K83" t="s">
        <v>12132</v>
      </c>
      <c r="L83" t="s">
        <v>12133</v>
      </c>
      <c r="M83">
        <v>25.77</v>
      </c>
      <c r="N83">
        <v>4</v>
      </c>
      <c r="O83" t="s">
        <v>12800</v>
      </c>
      <c r="P83" s="1" t="s">
        <v>12737</v>
      </c>
      <c r="Q83" s="1" t="s">
        <v>12773</v>
      </c>
      <c r="R83" t="s">
        <v>12129</v>
      </c>
      <c r="S83" t="s">
        <v>12129</v>
      </c>
      <c r="T83" t="s">
        <v>12136</v>
      </c>
      <c r="U83">
        <v>1</v>
      </c>
      <c r="V83" s="3">
        <v>37438</v>
      </c>
      <c r="W83" s="3">
        <v>37802</v>
      </c>
      <c r="X83" s="1"/>
    </row>
    <row r="84" spans="1:24" x14ac:dyDescent="0.3">
      <c r="A84">
        <v>787</v>
      </c>
      <c r="B84" t="s">
        <v>12304</v>
      </c>
      <c r="C84" t="s">
        <v>12305</v>
      </c>
      <c r="D84">
        <v>-1</v>
      </c>
      <c r="E84" t="s">
        <v>12127</v>
      </c>
      <c r="F84">
        <v>100</v>
      </c>
      <c r="G84">
        <v>75</v>
      </c>
      <c r="H84" s="4">
        <v>598.44000000000005</v>
      </c>
      <c r="I84" s="4">
        <v>1079.99</v>
      </c>
      <c r="J84">
        <v>44</v>
      </c>
      <c r="K84" t="s">
        <v>12132</v>
      </c>
      <c r="L84" t="s">
        <v>12133</v>
      </c>
      <c r="M84">
        <v>26.13</v>
      </c>
      <c r="N84">
        <v>4</v>
      </c>
      <c r="O84" t="s">
        <v>12800</v>
      </c>
      <c r="P84" s="1" t="s">
        <v>12737</v>
      </c>
      <c r="Q84" s="1" t="s">
        <v>12773</v>
      </c>
      <c r="R84" t="s">
        <v>12129</v>
      </c>
      <c r="S84" t="s">
        <v>12129</v>
      </c>
      <c r="T84" t="s">
        <v>12136</v>
      </c>
      <c r="U84">
        <v>1</v>
      </c>
      <c r="V84" s="3">
        <v>37438</v>
      </c>
      <c r="W84" s="3">
        <v>37802</v>
      </c>
      <c r="X84" s="1"/>
    </row>
    <row r="85" spans="1:24" x14ac:dyDescent="0.3">
      <c r="A85">
        <v>788</v>
      </c>
      <c r="B85" t="s">
        <v>12306</v>
      </c>
      <c r="C85" t="s">
        <v>12307</v>
      </c>
      <c r="D85">
        <v>-1</v>
      </c>
      <c r="E85" t="s">
        <v>12127</v>
      </c>
      <c r="F85">
        <v>100</v>
      </c>
      <c r="G85">
        <v>75</v>
      </c>
      <c r="H85" s="4">
        <v>598.44000000000005</v>
      </c>
      <c r="I85" s="4">
        <v>1079.99</v>
      </c>
      <c r="J85">
        <v>48</v>
      </c>
      <c r="K85" t="s">
        <v>12132</v>
      </c>
      <c r="L85" t="s">
        <v>12133</v>
      </c>
      <c r="M85">
        <v>26.42</v>
      </c>
      <c r="N85">
        <v>4</v>
      </c>
      <c r="O85" t="s">
        <v>12800</v>
      </c>
      <c r="P85" s="1" t="s">
        <v>12737</v>
      </c>
      <c r="Q85" s="1" t="s">
        <v>12773</v>
      </c>
      <c r="R85" t="s">
        <v>12129</v>
      </c>
      <c r="S85" t="s">
        <v>12129</v>
      </c>
      <c r="T85" t="s">
        <v>12136</v>
      </c>
      <c r="U85">
        <v>1</v>
      </c>
      <c r="V85" s="3">
        <v>37438</v>
      </c>
      <c r="W85" s="3">
        <v>37802</v>
      </c>
      <c r="X85" s="1"/>
    </row>
    <row r="86" spans="1:24" x14ac:dyDescent="0.3">
      <c r="A86">
        <v>789</v>
      </c>
      <c r="B86" t="s">
        <v>12308</v>
      </c>
      <c r="C86" t="s">
        <v>12309</v>
      </c>
      <c r="D86">
        <v>-1</v>
      </c>
      <c r="E86" t="s">
        <v>12137</v>
      </c>
      <c r="F86">
        <v>100</v>
      </c>
      <c r="G86">
        <v>75</v>
      </c>
      <c r="H86" s="4">
        <v>1518.79</v>
      </c>
      <c r="I86" s="4">
        <v>2443.35</v>
      </c>
      <c r="J86">
        <v>44</v>
      </c>
      <c r="K86" t="s">
        <v>12132</v>
      </c>
      <c r="L86" t="s">
        <v>12133</v>
      </c>
      <c r="M86">
        <v>14.77</v>
      </c>
      <c r="N86">
        <v>4</v>
      </c>
      <c r="O86" t="s">
        <v>12805</v>
      </c>
      <c r="P86" s="1" t="s">
        <v>12738</v>
      </c>
      <c r="Q86" s="1" t="s">
        <v>12773</v>
      </c>
      <c r="R86" t="s">
        <v>12134</v>
      </c>
      <c r="S86" t="s">
        <v>12135</v>
      </c>
      <c r="T86" t="s">
        <v>12136</v>
      </c>
      <c r="U86">
        <v>2</v>
      </c>
      <c r="V86" s="3">
        <v>37438</v>
      </c>
      <c r="W86" s="3">
        <v>37802</v>
      </c>
      <c r="X86" s="1"/>
    </row>
    <row r="87" spans="1:24" x14ac:dyDescent="0.3">
      <c r="A87">
        <v>790</v>
      </c>
      <c r="B87" t="s">
        <v>12310</v>
      </c>
      <c r="C87" t="s">
        <v>12311</v>
      </c>
      <c r="D87">
        <v>-1</v>
      </c>
      <c r="E87" t="s">
        <v>12137</v>
      </c>
      <c r="F87">
        <v>100</v>
      </c>
      <c r="G87">
        <v>75</v>
      </c>
      <c r="H87" s="4">
        <v>1518.79</v>
      </c>
      <c r="I87" s="4">
        <v>2443.35</v>
      </c>
      <c r="J87">
        <v>48</v>
      </c>
      <c r="K87" t="s">
        <v>12132</v>
      </c>
      <c r="L87" t="s">
        <v>12133</v>
      </c>
      <c r="M87">
        <v>15.13</v>
      </c>
      <c r="N87">
        <v>4</v>
      </c>
      <c r="O87" t="s">
        <v>12805</v>
      </c>
      <c r="P87" s="1" t="s">
        <v>12738</v>
      </c>
      <c r="Q87" s="1" t="s">
        <v>12773</v>
      </c>
      <c r="R87" t="s">
        <v>12134</v>
      </c>
      <c r="S87" t="s">
        <v>12135</v>
      </c>
      <c r="T87" t="s">
        <v>12136</v>
      </c>
      <c r="U87">
        <v>2</v>
      </c>
      <c r="V87" s="3">
        <v>37438</v>
      </c>
      <c r="W87" s="3">
        <v>37802</v>
      </c>
      <c r="X87" s="1"/>
    </row>
    <row r="88" spans="1:24" x14ac:dyDescent="0.3">
      <c r="A88">
        <v>791</v>
      </c>
      <c r="B88" t="s">
        <v>12312</v>
      </c>
      <c r="C88" t="s">
        <v>12313</v>
      </c>
      <c r="D88">
        <v>-1</v>
      </c>
      <c r="E88" t="s">
        <v>12137</v>
      </c>
      <c r="F88">
        <v>100</v>
      </c>
      <c r="G88">
        <v>75</v>
      </c>
      <c r="H88" s="4">
        <v>1518.79</v>
      </c>
      <c r="I88" s="4">
        <v>2443.35</v>
      </c>
      <c r="J88">
        <v>52</v>
      </c>
      <c r="K88" t="s">
        <v>12132</v>
      </c>
      <c r="L88" t="s">
        <v>12133</v>
      </c>
      <c r="M88">
        <v>15.42</v>
      </c>
      <c r="N88">
        <v>4</v>
      </c>
      <c r="O88" t="s">
        <v>12805</v>
      </c>
      <c r="P88" s="1" t="s">
        <v>12738</v>
      </c>
      <c r="Q88" s="1" t="s">
        <v>12773</v>
      </c>
      <c r="R88" t="s">
        <v>12134</v>
      </c>
      <c r="S88" t="s">
        <v>12135</v>
      </c>
      <c r="T88" t="s">
        <v>12136</v>
      </c>
      <c r="U88">
        <v>2</v>
      </c>
      <c r="V88" s="3">
        <v>37438</v>
      </c>
      <c r="W88" s="3">
        <v>37802</v>
      </c>
      <c r="X88" s="1"/>
    </row>
    <row r="89" spans="1:24" x14ac:dyDescent="0.3">
      <c r="A89">
        <v>792</v>
      </c>
      <c r="B89" t="s">
        <v>12314</v>
      </c>
      <c r="C89" t="s">
        <v>12315</v>
      </c>
      <c r="D89">
        <v>-1</v>
      </c>
      <c r="E89" t="s">
        <v>12137</v>
      </c>
      <c r="F89">
        <v>100</v>
      </c>
      <c r="G89">
        <v>75</v>
      </c>
      <c r="H89" s="4">
        <v>1554.95</v>
      </c>
      <c r="I89" s="4">
        <v>2443.35</v>
      </c>
      <c r="J89">
        <v>58</v>
      </c>
      <c r="K89" t="s">
        <v>12132</v>
      </c>
      <c r="L89" t="s">
        <v>12133</v>
      </c>
      <c r="M89">
        <v>15.79</v>
      </c>
      <c r="N89">
        <v>4</v>
      </c>
      <c r="O89" t="s">
        <v>12805</v>
      </c>
      <c r="P89" t="s">
        <v>12738</v>
      </c>
      <c r="Q89" t="s">
        <v>12773</v>
      </c>
      <c r="R89" t="s">
        <v>12134</v>
      </c>
      <c r="S89" t="s">
        <v>12135</v>
      </c>
      <c r="T89" t="s">
        <v>12136</v>
      </c>
      <c r="U89">
        <v>2</v>
      </c>
      <c r="V89" s="3">
        <v>37438</v>
      </c>
    </row>
    <row r="90" spans="1:24" x14ac:dyDescent="0.3">
      <c r="A90">
        <v>793</v>
      </c>
      <c r="B90" t="s">
        <v>12316</v>
      </c>
      <c r="C90" t="s">
        <v>12317</v>
      </c>
      <c r="D90">
        <v>-1</v>
      </c>
      <c r="E90" t="s">
        <v>12127</v>
      </c>
      <c r="F90">
        <v>100</v>
      </c>
      <c r="G90">
        <v>75</v>
      </c>
      <c r="H90" s="4">
        <v>1554.95</v>
      </c>
      <c r="I90" s="4">
        <v>2443.35</v>
      </c>
      <c r="J90">
        <v>44</v>
      </c>
      <c r="K90" t="s">
        <v>12132</v>
      </c>
      <c r="L90" t="s">
        <v>12133</v>
      </c>
      <c r="M90">
        <v>14.77</v>
      </c>
      <c r="N90">
        <v>4</v>
      </c>
      <c r="O90" t="s">
        <v>12805</v>
      </c>
      <c r="P90" t="s">
        <v>12738</v>
      </c>
      <c r="Q90" t="s">
        <v>12773</v>
      </c>
      <c r="R90" t="s">
        <v>12134</v>
      </c>
      <c r="S90" t="s">
        <v>12135</v>
      </c>
      <c r="T90" t="s">
        <v>12136</v>
      </c>
      <c r="U90">
        <v>2</v>
      </c>
      <c r="V90" s="3">
        <v>37438</v>
      </c>
    </row>
    <row r="91" spans="1:24" x14ac:dyDescent="0.3">
      <c r="A91">
        <v>794</v>
      </c>
      <c r="B91" t="s">
        <v>12318</v>
      </c>
      <c r="C91" t="s">
        <v>12319</v>
      </c>
      <c r="D91">
        <v>-1</v>
      </c>
      <c r="E91" t="s">
        <v>12127</v>
      </c>
      <c r="F91">
        <v>100</v>
      </c>
      <c r="G91">
        <v>75</v>
      </c>
      <c r="H91" s="4">
        <v>1554.95</v>
      </c>
      <c r="I91" s="4">
        <v>2443.35</v>
      </c>
      <c r="J91">
        <v>48</v>
      </c>
      <c r="K91" t="s">
        <v>12132</v>
      </c>
      <c r="L91" t="s">
        <v>12133</v>
      </c>
      <c r="M91">
        <v>15.13</v>
      </c>
      <c r="N91">
        <v>4</v>
      </c>
      <c r="O91" t="s">
        <v>12805</v>
      </c>
      <c r="P91" t="s">
        <v>12738</v>
      </c>
      <c r="Q91" t="s">
        <v>12773</v>
      </c>
      <c r="R91" t="s">
        <v>12134</v>
      </c>
      <c r="S91" t="s">
        <v>12135</v>
      </c>
      <c r="T91" t="s">
        <v>12136</v>
      </c>
      <c r="U91">
        <v>2</v>
      </c>
      <c r="V91" s="3">
        <v>37438</v>
      </c>
    </row>
    <row r="92" spans="1:24" x14ac:dyDescent="0.3">
      <c r="A92">
        <v>795</v>
      </c>
      <c r="B92" t="s">
        <v>12320</v>
      </c>
      <c r="C92" t="s">
        <v>12321</v>
      </c>
      <c r="D92">
        <v>-1</v>
      </c>
      <c r="E92" t="s">
        <v>12127</v>
      </c>
      <c r="F92">
        <v>100</v>
      </c>
      <c r="G92">
        <v>75</v>
      </c>
      <c r="H92" s="4">
        <v>1554.95</v>
      </c>
      <c r="I92" s="4">
        <v>2443.35</v>
      </c>
      <c r="J92">
        <v>52</v>
      </c>
      <c r="K92" t="s">
        <v>12132</v>
      </c>
      <c r="L92" t="s">
        <v>12133</v>
      </c>
      <c r="M92">
        <v>15.42</v>
      </c>
      <c r="N92">
        <v>4</v>
      </c>
      <c r="O92" t="s">
        <v>12805</v>
      </c>
      <c r="P92" t="s">
        <v>12738</v>
      </c>
      <c r="Q92" t="s">
        <v>12773</v>
      </c>
      <c r="R92" t="s">
        <v>12134</v>
      </c>
      <c r="S92" t="s">
        <v>12135</v>
      </c>
      <c r="T92" t="s">
        <v>12136</v>
      </c>
      <c r="U92">
        <v>2</v>
      </c>
      <c r="V92" s="3">
        <v>37438</v>
      </c>
    </row>
    <row r="93" spans="1:24" x14ac:dyDescent="0.3">
      <c r="A93">
        <v>796</v>
      </c>
      <c r="B93" t="s">
        <v>12322</v>
      </c>
      <c r="C93" t="s">
        <v>12323</v>
      </c>
      <c r="D93">
        <v>-1</v>
      </c>
      <c r="E93" t="s">
        <v>12127</v>
      </c>
      <c r="F93">
        <v>100</v>
      </c>
      <c r="G93">
        <v>75</v>
      </c>
      <c r="H93" s="4">
        <v>1554.95</v>
      </c>
      <c r="I93" s="4">
        <v>2443.35</v>
      </c>
      <c r="J93">
        <v>58</v>
      </c>
      <c r="K93" t="s">
        <v>12132</v>
      </c>
      <c r="L93" t="s">
        <v>12133</v>
      </c>
      <c r="M93">
        <v>15.68</v>
      </c>
      <c r="N93">
        <v>4</v>
      </c>
      <c r="O93" t="s">
        <v>12805</v>
      </c>
      <c r="P93" t="s">
        <v>12738</v>
      </c>
      <c r="Q93" t="s">
        <v>12773</v>
      </c>
      <c r="R93" t="s">
        <v>12134</v>
      </c>
      <c r="S93" t="s">
        <v>12135</v>
      </c>
      <c r="T93" t="s">
        <v>12136</v>
      </c>
      <c r="U93">
        <v>2</v>
      </c>
      <c r="V93" s="3">
        <v>37438</v>
      </c>
    </row>
    <row r="94" spans="1:24" x14ac:dyDescent="0.3">
      <c r="A94">
        <v>797</v>
      </c>
      <c r="B94" t="s">
        <v>12324</v>
      </c>
      <c r="C94" t="s">
        <v>12325</v>
      </c>
      <c r="D94">
        <v>-1</v>
      </c>
      <c r="E94" t="s">
        <v>12326</v>
      </c>
      <c r="F94">
        <v>100</v>
      </c>
      <c r="G94">
        <v>75</v>
      </c>
      <c r="H94" s="4">
        <v>713.08</v>
      </c>
      <c r="I94" s="4">
        <v>1120.49</v>
      </c>
      <c r="J94">
        <v>38</v>
      </c>
      <c r="K94" t="s">
        <v>12132</v>
      </c>
      <c r="L94" t="s">
        <v>12133</v>
      </c>
      <c r="M94">
        <v>17.350000000000001</v>
      </c>
      <c r="N94">
        <v>4</v>
      </c>
      <c r="O94" t="s">
        <v>12808</v>
      </c>
      <c r="P94" t="s">
        <v>12738</v>
      </c>
      <c r="Q94" t="s">
        <v>12773</v>
      </c>
      <c r="R94" t="s">
        <v>12134</v>
      </c>
      <c r="S94" t="s">
        <v>12129</v>
      </c>
      <c r="T94" t="s">
        <v>12327</v>
      </c>
      <c r="U94">
        <v>2</v>
      </c>
      <c r="V94" s="3">
        <v>37438</v>
      </c>
    </row>
    <row r="95" spans="1:24" x14ac:dyDescent="0.3">
      <c r="A95">
        <v>798</v>
      </c>
      <c r="B95" t="s">
        <v>12328</v>
      </c>
      <c r="C95" t="s">
        <v>12329</v>
      </c>
      <c r="D95">
        <v>-1</v>
      </c>
      <c r="E95" t="s">
        <v>12326</v>
      </c>
      <c r="F95">
        <v>100</v>
      </c>
      <c r="G95">
        <v>75</v>
      </c>
      <c r="H95" s="4">
        <v>713.08</v>
      </c>
      <c r="I95" s="4">
        <v>1120.49</v>
      </c>
      <c r="J95">
        <v>40</v>
      </c>
      <c r="K95" t="s">
        <v>12132</v>
      </c>
      <c r="L95" t="s">
        <v>12133</v>
      </c>
      <c r="M95">
        <v>17.77</v>
      </c>
      <c r="N95">
        <v>4</v>
      </c>
      <c r="O95" t="s">
        <v>12808</v>
      </c>
      <c r="P95" t="s">
        <v>12738</v>
      </c>
      <c r="Q95" t="s">
        <v>12773</v>
      </c>
      <c r="R95" t="s">
        <v>12134</v>
      </c>
      <c r="S95" t="s">
        <v>12129</v>
      </c>
      <c r="T95" t="s">
        <v>12327</v>
      </c>
      <c r="U95">
        <v>2</v>
      </c>
      <c r="V95" s="3">
        <v>37438</v>
      </c>
    </row>
    <row r="96" spans="1:24" x14ac:dyDescent="0.3">
      <c r="A96">
        <v>799</v>
      </c>
      <c r="B96" t="s">
        <v>12330</v>
      </c>
      <c r="C96" t="s">
        <v>12331</v>
      </c>
      <c r="D96">
        <v>-1</v>
      </c>
      <c r="E96" t="s">
        <v>12326</v>
      </c>
      <c r="F96">
        <v>100</v>
      </c>
      <c r="G96">
        <v>75</v>
      </c>
      <c r="H96" s="4">
        <v>713.08</v>
      </c>
      <c r="I96" s="4">
        <v>1120.49</v>
      </c>
      <c r="J96">
        <v>42</v>
      </c>
      <c r="K96" t="s">
        <v>12132</v>
      </c>
      <c r="L96" t="s">
        <v>12133</v>
      </c>
      <c r="M96">
        <v>18.13</v>
      </c>
      <c r="N96">
        <v>4</v>
      </c>
      <c r="O96" t="s">
        <v>12808</v>
      </c>
      <c r="P96" t="s">
        <v>12738</v>
      </c>
      <c r="Q96" t="s">
        <v>12773</v>
      </c>
      <c r="R96" t="s">
        <v>12134</v>
      </c>
      <c r="S96" t="s">
        <v>12129</v>
      </c>
      <c r="T96" t="s">
        <v>12327</v>
      </c>
      <c r="U96">
        <v>2</v>
      </c>
      <c r="V96" s="3">
        <v>37438</v>
      </c>
    </row>
    <row r="97" spans="1:24" x14ac:dyDescent="0.3">
      <c r="A97">
        <v>800</v>
      </c>
      <c r="B97" t="s">
        <v>12332</v>
      </c>
      <c r="C97" t="s">
        <v>12333</v>
      </c>
      <c r="D97">
        <v>-1</v>
      </c>
      <c r="E97" t="s">
        <v>12326</v>
      </c>
      <c r="F97">
        <v>100</v>
      </c>
      <c r="G97">
        <v>75</v>
      </c>
      <c r="H97" s="4">
        <v>713.08</v>
      </c>
      <c r="I97" s="4">
        <v>1120.49</v>
      </c>
      <c r="J97">
        <v>44</v>
      </c>
      <c r="K97" t="s">
        <v>12132</v>
      </c>
      <c r="L97" t="s">
        <v>12133</v>
      </c>
      <c r="M97">
        <v>18.420000000000002</v>
      </c>
      <c r="N97">
        <v>4</v>
      </c>
      <c r="O97" t="s">
        <v>12808</v>
      </c>
      <c r="P97" t="s">
        <v>12738</v>
      </c>
      <c r="Q97" t="s">
        <v>12773</v>
      </c>
      <c r="R97" t="s">
        <v>12134</v>
      </c>
      <c r="S97" t="s">
        <v>12129</v>
      </c>
      <c r="T97" t="s">
        <v>12327</v>
      </c>
      <c r="U97">
        <v>2</v>
      </c>
      <c r="V97" s="3">
        <v>37438</v>
      </c>
    </row>
    <row r="98" spans="1:24" x14ac:dyDescent="0.3">
      <c r="A98">
        <v>801</v>
      </c>
      <c r="B98" t="s">
        <v>12334</v>
      </c>
      <c r="C98" t="s">
        <v>12335</v>
      </c>
      <c r="D98">
        <v>-1</v>
      </c>
      <c r="E98" t="s">
        <v>12326</v>
      </c>
      <c r="F98">
        <v>100</v>
      </c>
      <c r="G98">
        <v>75</v>
      </c>
      <c r="H98" s="4">
        <v>713.08</v>
      </c>
      <c r="I98" s="4">
        <v>1120.49</v>
      </c>
      <c r="J98">
        <v>48</v>
      </c>
      <c r="K98" t="s">
        <v>12132</v>
      </c>
      <c r="L98" t="s">
        <v>12133</v>
      </c>
      <c r="M98">
        <v>18.68</v>
      </c>
      <c r="N98">
        <v>4</v>
      </c>
      <c r="O98" t="s">
        <v>12808</v>
      </c>
      <c r="P98" t="s">
        <v>12738</v>
      </c>
      <c r="Q98" t="s">
        <v>12773</v>
      </c>
      <c r="R98" t="s">
        <v>12134</v>
      </c>
      <c r="S98" t="s">
        <v>12129</v>
      </c>
      <c r="T98" t="s">
        <v>12327</v>
      </c>
      <c r="U98">
        <v>2</v>
      </c>
      <c r="V98" s="3">
        <v>37438</v>
      </c>
    </row>
    <row r="99" spans="1:24" x14ac:dyDescent="0.3">
      <c r="A99">
        <v>802</v>
      </c>
      <c r="B99" t="s">
        <v>12336</v>
      </c>
      <c r="C99" t="s">
        <v>12337</v>
      </c>
      <c r="D99">
        <v>-1</v>
      </c>
      <c r="F99">
        <v>500</v>
      </c>
      <c r="G99">
        <v>375</v>
      </c>
      <c r="H99" s="4">
        <v>65.81</v>
      </c>
      <c r="I99" s="4">
        <v>148.22</v>
      </c>
      <c r="N99">
        <v>1</v>
      </c>
      <c r="O99" t="s">
        <v>12336</v>
      </c>
      <c r="P99" s="1" t="s">
        <v>12746</v>
      </c>
      <c r="Q99" s="1" t="s">
        <v>12774</v>
      </c>
      <c r="S99" t="s">
        <v>12128</v>
      </c>
      <c r="U99">
        <v>10</v>
      </c>
      <c r="V99" s="3">
        <v>37438</v>
      </c>
      <c r="W99" s="3">
        <v>37802</v>
      </c>
      <c r="X99" s="1"/>
    </row>
    <row r="100" spans="1:24" x14ac:dyDescent="0.3">
      <c r="A100">
        <v>803</v>
      </c>
      <c r="B100" t="s">
        <v>12338</v>
      </c>
      <c r="C100" t="s">
        <v>12339</v>
      </c>
      <c r="D100">
        <v>-1</v>
      </c>
      <c r="F100">
        <v>500</v>
      </c>
      <c r="G100">
        <v>375</v>
      </c>
      <c r="H100" s="4">
        <v>77.92</v>
      </c>
      <c r="I100" s="4">
        <v>175.49</v>
      </c>
      <c r="N100">
        <v>1</v>
      </c>
      <c r="O100" t="s">
        <v>12338</v>
      </c>
      <c r="P100" s="1" t="s">
        <v>12746</v>
      </c>
      <c r="Q100" s="1" t="s">
        <v>12774</v>
      </c>
      <c r="S100" t="s">
        <v>12129</v>
      </c>
      <c r="U100">
        <v>10</v>
      </c>
      <c r="V100" s="3">
        <v>37438</v>
      </c>
      <c r="W100" s="3">
        <v>37802</v>
      </c>
      <c r="X100" s="1"/>
    </row>
    <row r="101" spans="1:24" x14ac:dyDescent="0.3">
      <c r="A101">
        <v>804</v>
      </c>
      <c r="B101" t="s">
        <v>12340</v>
      </c>
      <c r="C101" t="s">
        <v>12341</v>
      </c>
      <c r="D101">
        <v>-1</v>
      </c>
      <c r="F101">
        <v>500</v>
      </c>
      <c r="G101">
        <v>375</v>
      </c>
      <c r="H101" s="4">
        <v>101.89</v>
      </c>
      <c r="I101" s="4">
        <v>229.49</v>
      </c>
      <c r="N101">
        <v>1</v>
      </c>
      <c r="O101" t="s">
        <v>12340</v>
      </c>
      <c r="P101" s="1" t="s">
        <v>12746</v>
      </c>
      <c r="Q101" s="1" t="s">
        <v>12774</v>
      </c>
      <c r="S101" t="s">
        <v>12135</v>
      </c>
      <c r="U101">
        <v>10</v>
      </c>
      <c r="V101" s="3">
        <v>37438</v>
      </c>
      <c r="W101" s="3">
        <v>37802</v>
      </c>
      <c r="X101" s="1"/>
    </row>
    <row r="102" spans="1:24" x14ac:dyDescent="0.3">
      <c r="A102">
        <v>805</v>
      </c>
      <c r="B102" t="s">
        <v>12342</v>
      </c>
      <c r="C102" t="s">
        <v>12343</v>
      </c>
      <c r="D102">
        <v>-1</v>
      </c>
      <c r="F102">
        <v>500</v>
      </c>
      <c r="G102">
        <v>375</v>
      </c>
      <c r="H102" s="4">
        <v>15.18</v>
      </c>
      <c r="I102" s="4">
        <v>34.200000000000003</v>
      </c>
      <c r="N102">
        <v>1</v>
      </c>
      <c r="O102" t="s">
        <v>12342</v>
      </c>
      <c r="P102" s="1" t="s">
        <v>12747</v>
      </c>
      <c r="Q102" s="1" t="s">
        <v>12774</v>
      </c>
      <c r="S102" t="s">
        <v>12128</v>
      </c>
      <c r="U102">
        <v>11</v>
      </c>
      <c r="V102" s="3">
        <v>37438</v>
      </c>
      <c r="W102" s="3">
        <v>37802</v>
      </c>
      <c r="X102" s="1"/>
    </row>
    <row r="103" spans="1:24" x14ac:dyDescent="0.3">
      <c r="A103">
        <v>806</v>
      </c>
      <c r="B103" t="s">
        <v>12344</v>
      </c>
      <c r="C103" t="s">
        <v>12345</v>
      </c>
      <c r="D103">
        <v>-1</v>
      </c>
      <c r="F103">
        <v>500</v>
      </c>
      <c r="G103">
        <v>375</v>
      </c>
      <c r="H103" s="4">
        <v>45.42</v>
      </c>
      <c r="I103" s="4">
        <v>102.29</v>
      </c>
      <c r="N103">
        <v>1</v>
      </c>
      <c r="O103" t="s">
        <v>12344</v>
      </c>
      <c r="P103" s="1" t="s">
        <v>12747</v>
      </c>
      <c r="Q103" s="1" t="s">
        <v>12774</v>
      </c>
      <c r="S103" t="s">
        <v>12129</v>
      </c>
      <c r="U103">
        <v>11</v>
      </c>
      <c r="V103" s="3">
        <v>37438</v>
      </c>
      <c r="W103" s="3">
        <v>37802</v>
      </c>
      <c r="X103" s="1"/>
    </row>
    <row r="104" spans="1:24" x14ac:dyDescent="0.3">
      <c r="A104">
        <v>807</v>
      </c>
      <c r="B104" t="s">
        <v>12346</v>
      </c>
      <c r="C104" t="s">
        <v>12347</v>
      </c>
      <c r="D104">
        <v>-1</v>
      </c>
      <c r="F104">
        <v>500</v>
      </c>
      <c r="G104">
        <v>375</v>
      </c>
      <c r="H104" s="4">
        <v>55.38</v>
      </c>
      <c r="I104" s="4">
        <v>124.73</v>
      </c>
      <c r="N104">
        <v>1</v>
      </c>
      <c r="O104" t="s">
        <v>12346</v>
      </c>
      <c r="P104" s="1" t="s">
        <v>12747</v>
      </c>
      <c r="Q104" s="1" t="s">
        <v>12774</v>
      </c>
      <c r="S104" t="s">
        <v>12135</v>
      </c>
      <c r="U104">
        <v>11</v>
      </c>
      <c r="V104" s="3">
        <v>37438</v>
      </c>
      <c r="W104" s="3">
        <v>37802</v>
      </c>
      <c r="X104" s="1"/>
    </row>
    <row r="105" spans="1:24" x14ac:dyDescent="0.3">
      <c r="A105">
        <v>808</v>
      </c>
      <c r="B105" t="s">
        <v>12348</v>
      </c>
      <c r="C105" t="s">
        <v>12349</v>
      </c>
      <c r="D105">
        <v>-1</v>
      </c>
      <c r="F105">
        <v>500</v>
      </c>
      <c r="G105">
        <v>375</v>
      </c>
      <c r="H105" s="4">
        <v>19.78</v>
      </c>
      <c r="I105" s="4">
        <v>44.54</v>
      </c>
      <c r="N105">
        <v>1</v>
      </c>
      <c r="O105" t="s">
        <v>12348</v>
      </c>
      <c r="P105" t="s">
        <v>12740</v>
      </c>
      <c r="Q105" t="s">
        <v>12774</v>
      </c>
      <c r="R105" t="s">
        <v>12129</v>
      </c>
      <c r="S105" t="s">
        <v>12128</v>
      </c>
      <c r="U105">
        <v>4</v>
      </c>
      <c r="V105" s="3">
        <v>37438</v>
      </c>
    </row>
    <row r="106" spans="1:24" x14ac:dyDescent="0.3">
      <c r="A106">
        <v>809</v>
      </c>
      <c r="B106" t="s">
        <v>12350</v>
      </c>
      <c r="C106" t="s">
        <v>12351</v>
      </c>
      <c r="D106">
        <v>-1</v>
      </c>
      <c r="F106">
        <v>500</v>
      </c>
      <c r="G106">
        <v>375</v>
      </c>
      <c r="H106" s="4">
        <v>27.49</v>
      </c>
      <c r="I106" s="4">
        <v>61.92</v>
      </c>
      <c r="N106">
        <v>1</v>
      </c>
      <c r="O106" t="s">
        <v>12350</v>
      </c>
      <c r="P106" t="s">
        <v>12740</v>
      </c>
      <c r="Q106" t="s">
        <v>12774</v>
      </c>
      <c r="R106" t="s">
        <v>12129</v>
      </c>
      <c r="S106" t="s">
        <v>12129</v>
      </c>
      <c r="U106">
        <v>4</v>
      </c>
      <c r="V106" s="3">
        <v>37438</v>
      </c>
    </row>
    <row r="107" spans="1:24" x14ac:dyDescent="0.3">
      <c r="A107">
        <v>810</v>
      </c>
      <c r="B107" t="s">
        <v>12352</v>
      </c>
      <c r="C107" t="s">
        <v>12353</v>
      </c>
      <c r="D107">
        <v>-1</v>
      </c>
      <c r="F107">
        <v>500</v>
      </c>
      <c r="G107">
        <v>375</v>
      </c>
      <c r="H107" s="4">
        <v>53.4</v>
      </c>
      <c r="I107" s="4">
        <v>120.27</v>
      </c>
      <c r="N107">
        <v>1</v>
      </c>
      <c r="O107" t="s">
        <v>12352</v>
      </c>
      <c r="P107" t="s">
        <v>12740</v>
      </c>
      <c r="Q107" t="s">
        <v>12774</v>
      </c>
      <c r="R107" t="s">
        <v>12129</v>
      </c>
      <c r="S107" t="s">
        <v>12135</v>
      </c>
      <c r="U107">
        <v>4</v>
      </c>
      <c r="V107" s="3">
        <v>37438</v>
      </c>
    </row>
    <row r="108" spans="1:24" x14ac:dyDescent="0.3">
      <c r="A108">
        <v>811</v>
      </c>
      <c r="B108" t="s">
        <v>12354</v>
      </c>
      <c r="C108" t="s">
        <v>12355</v>
      </c>
      <c r="D108">
        <v>-1</v>
      </c>
      <c r="F108">
        <v>500</v>
      </c>
      <c r="G108">
        <v>375</v>
      </c>
      <c r="H108" s="4">
        <v>19.78</v>
      </c>
      <c r="I108" s="4">
        <v>44.54</v>
      </c>
      <c r="N108">
        <v>1</v>
      </c>
      <c r="O108" t="s">
        <v>12354</v>
      </c>
      <c r="P108" t="s">
        <v>12740</v>
      </c>
      <c r="Q108" t="s">
        <v>12774</v>
      </c>
      <c r="R108" t="s">
        <v>12134</v>
      </c>
      <c r="S108" t="s">
        <v>12128</v>
      </c>
      <c r="U108">
        <v>4</v>
      </c>
      <c r="V108" s="3">
        <v>37438</v>
      </c>
    </row>
    <row r="109" spans="1:24" x14ac:dyDescent="0.3">
      <c r="A109">
        <v>812</v>
      </c>
      <c r="B109" t="s">
        <v>12356</v>
      </c>
      <c r="C109" t="s">
        <v>12357</v>
      </c>
      <c r="D109">
        <v>-1</v>
      </c>
      <c r="F109">
        <v>500</v>
      </c>
      <c r="G109">
        <v>375</v>
      </c>
      <c r="H109" s="4">
        <v>27.49</v>
      </c>
      <c r="I109" s="4">
        <v>61.92</v>
      </c>
      <c r="N109">
        <v>1</v>
      </c>
      <c r="O109" t="s">
        <v>12356</v>
      </c>
      <c r="P109" t="s">
        <v>12740</v>
      </c>
      <c r="Q109" t="s">
        <v>12774</v>
      </c>
      <c r="R109" t="s">
        <v>12134</v>
      </c>
      <c r="S109" t="s">
        <v>12129</v>
      </c>
      <c r="U109">
        <v>4</v>
      </c>
      <c r="V109" s="3">
        <v>37438</v>
      </c>
    </row>
    <row r="110" spans="1:24" x14ac:dyDescent="0.3">
      <c r="A110">
        <v>813</v>
      </c>
      <c r="B110" t="s">
        <v>12358</v>
      </c>
      <c r="C110" t="s">
        <v>12359</v>
      </c>
      <c r="D110">
        <v>-1</v>
      </c>
      <c r="F110">
        <v>500</v>
      </c>
      <c r="G110">
        <v>375</v>
      </c>
      <c r="H110" s="4">
        <v>53.4</v>
      </c>
      <c r="I110" s="4">
        <v>120.27</v>
      </c>
      <c r="N110">
        <v>1</v>
      </c>
      <c r="O110" t="s">
        <v>12358</v>
      </c>
      <c r="P110" t="s">
        <v>12740</v>
      </c>
      <c r="Q110" t="s">
        <v>12774</v>
      </c>
      <c r="R110" t="s">
        <v>12134</v>
      </c>
      <c r="S110" t="s">
        <v>12135</v>
      </c>
      <c r="U110">
        <v>4</v>
      </c>
      <c r="V110" s="3">
        <v>37438</v>
      </c>
    </row>
    <row r="111" spans="1:24" x14ac:dyDescent="0.3">
      <c r="A111">
        <v>814</v>
      </c>
      <c r="B111" t="s">
        <v>12360</v>
      </c>
      <c r="C111" t="s">
        <v>12361</v>
      </c>
      <c r="D111">
        <v>-1</v>
      </c>
      <c r="E111" t="s">
        <v>12127</v>
      </c>
      <c r="F111">
        <v>500</v>
      </c>
      <c r="G111">
        <v>375</v>
      </c>
      <c r="H111" s="4">
        <v>185.82</v>
      </c>
      <c r="I111" s="4">
        <v>348.76</v>
      </c>
      <c r="J111">
        <v>38</v>
      </c>
      <c r="K111" t="s">
        <v>12132</v>
      </c>
      <c r="L111" t="s">
        <v>12133</v>
      </c>
      <c r="M111">
        <v>2.73</v>
      </c>
      <c r="N111">
        <v>2</v>
      </c>
      <c r="O111" t="s">
        <v>12794</v>
      </c>
      <c r="P111" s="1" t="s">
        <v>12748</v>
      </c>
      <c r="Q111" s="1" t="s">
        <v>12774</v>
      </c>
      <c r="R111" t="s">
        <v>12129</v>
      </c>
      <c r="S111" t="s">
        <v>12129</v>
      </c>
      <c r="T111" t="s">
        <v>12136</v>
      </c>
      <c r="U111">
        <v>12</v>
      </c>
      <c r="V111" s="3">
        <v>37438</v>
      </c>
      <c r="W111" s="3">
        <v>37802</v>
      </c>
      <c r="X111" s="1"/>
    </row>
    <row r="112" spans="1:24" x14ac:dyDescent="0.3">
      <c r="A112">
        <v>815</v>
      </c>
      <c r="B112" t="s">
        <v>12362</v>
      </c>
      <c r="C112" t="s">
        <v>12363</v>
      </c>
      <c r="D112">
        <v>-1</v>
      </c>
      <c r="E112" t="s">
        <v>12127</v>
      </c>
      <c r="F112">
        <v>500</v>
      </c>
      <c r="G112">
        <v>375</v>
      </c>
      <c r="H112" s="4">
        <v>26.97</v>
      </c>
      <c r="I112" s="4">
        <v>60.75</v>
      </c>
      <c r="N112">
        <v>1</v>
      </c>
      <c r="O112" t="s">
        <v>12362</v>
      </c>
      <c r="P112" s="1" t="s">
        <v>12753</v>
      </c>
      <c r="Q112" s="1" t="s">
        <v>12774</v>
      </c>
      <c r="R112" t="s">
        <v>12129</v>
      </c>
      <c r="S112" t="s">
        <v>12128</v>
      </c>
      <c r="U112">
        <v>17</v>
      </c>
      <c r="V112" s="3">
        <v>37438</v>
      </c>
      <c r="W112" s="3">
        <v>37802</v>
      </c>
      <c r="X112" s="1"/>
    </row>
    <row r="113" spans="1:24" x14ac:dyDescent="0.3">
      <c r="A113">
        <v>816</v>
      </c>
      <c r="B113" t="s">
        <v>12364</v>
      </c>
      <c r="C113" t="s">
        <v>12365</v>
      </c>
      <c r="D113">
        <v>-1</v>
      </c>
      <c r="E113" t="s">
        <v>12127</v>
      </c>
      <c r="F113">
        <v>500</v>
      </c>
      <c r="G113">
        <v>375</v>
      </c>
      <c r="H113" s="4">
        <v>92.81</v>
      </c>
      <c r="I113" s="4">
        <v>209.03</v>
      </c>
      <c r="N113">
        <v>1</v>
      </c>
      <c r="O113" t="s">
        <v>12364</v>
      </c>
      <c r="P113" s="1" t="s">
        <v>12753</v>
      </c>
      <c r="Q113" s="1" t="s">
        <v>12774</v>
      </c>
      <c r="R113" t="s">
        <v>12129</v>
      </c>
      <c r="S113" t="s">
        <v>12129</v>
      </c>
      <c r="U113">
        <v>17</v>
      </c>
      <c r="V113" s="3">
        <v>37438</v>
      </c>
      <c r="W113" s="3">
        <v>37802</v>
      </c>
      <c r="X113" s="1"/>
    </row>
    <row r="114" spans="1:24" x14ac:dyDescent="0.3">
      <c r="A114">
        <v>817</v>
      </c>
      <c r="B114" t="s">
        <v>12366</v>
      </c>
      <c r="C114" t="s">
        <v>12367</v>
      </c>
      <c r="D114">
        <v>-1</v>
      </c>
      <c r="E114" t="s">
        <v>12127</v>
      </c>
      <c r="F114">
        <v>500</v>
      </c>
      <c r="G114">
        <v>375</v>
      </c>
      <c r="H114" s="4">
        <v>133.30000000000001</v>
      </c>
      <c r="I114" s="4">
        <v>300.22000000000003</v>
      </c>
      <c r="N114">
        <v>1</v>
      </c>
      <c r="O114" t="s">
        <v>12366</v>
      </c>
      <c r="P114" s="1" t="s">
        <v>12753</v>
      </c>
      <c r="Q114" s="1" t="s">
        <v>12774</v>
      </c>
      <c r="R114" t="s">
        <v>12129</v>
      </c>
      <c r="S114" t="s">
        <v>12135</v>
      </c>
      <c r="U114">
        <v>17</v>
      </c>
      <c r="V114" s="3">
        <v>37438</v>
      </c>
      <c r="W114" s="3">
        <v>37802</v>
      </c>
      <c r="X114" s="1"/>
    </row>
    <row r="115" spans="1:24" x14ac:dyDescent="0.3">
      <c r="A115">
        <v>818</v>
      </c>
      <c r="B115" t="s">
        <v>12368</v>
      </c>
      <c r="C115" t="s">
        <v>12369</v>
      </c>
      <c r="D115">
        <v>-1</v>
      </c>
      <c r="E115" t="s">
        <v>12127</v>
      </c>
      <c r="F115">
        <v>500</v>
      </c>
      <c r="G115">
        <v>375</v>
      </c>
      <c r="H115" s="4">
        <v>37.99</v>
      </c>
      <c r="I115" s="4">
        <v>85.57</v>
      </c>
      <c r="L115" t="s">
        <v>12131</v>
      </c>
      <c r="M115">
        <v>900</v>
      </c>
      <c r="N115">
        <v>1</v>
      </c>
      <c r="O115" t="s">
        <v>12368</v>
      </c>
      <c r="P115" s="1" t="s">
        <v>12753</v>
      </c>
      <c r="Q115" s="1" t="s">
        <v>12774</v>
      </c>
      <c r="R115" t="s">
        <v>12134</v>
      </c>
      <c r="S115" t="s">
        <v>12128</v>
      </c>
      <c r="U115">
        <v>17</v>
      </c>
      <c r="V115" s="3">
        <v>37438</v>
      </c>
      <c r="W115" s="3">
        <v>37802</v>
      </c>
      <c r="X115" s="1"/>
    </row>
    <row r="116" spans="1:24" x14ac:dyDescent="0.3">
      <c r="A116">
        <v>819</v>
      </c>
      <c r="B116" t="s">
        <v>12370</v>
      </c>
      <c r="C116" t="s">
        <v>12371</v>
      </c>
      <c r="D116">
        <v>-1</v>
      </c>
      <c r="E116" t="s">
        <v>12127</v>
      </c>
      <c r="F116">
        <v>500</v>
      </c>
      <c r="G116">
        <v>375</v>
      </c>
      <c r="H116" s="4">
        <v>110.28</v>
      </c>
      <c r="I116" s="4">
        <v>248.39</v>
      </c>
      <c r="L116" t="s">
        <v>12131</v>
      </c>
      <c r="M116">
        <v>850</v>
      </c>
      <c r="N116">
        <v>1</v>
      </c>
      <c r="O116" t="s">
        <v>12370</v>
      </c>
      <c r="P116" s="1" t="s">
        <v>12753</v>
      </c>
      <c r="Q116" s="1" t="s">
        <v>12774</v>
      </c>
      <c r="R116" t="s">
        <v>12134</v>
      </c>
      <c r="S116" t="s">
        <v>12129</v>
      </c>
      <c r="U116">
        <v>17</v>
      </c>
      <c r="V116" s="3">
        <v>37438</v>
      </c>
      <c r="W116" s="3">
        <v>37802</v>
      </c>
      <c r="X116" s="1"/>
    </row>
    <row r="117" spans="1:24" x14ac:dyDescent="0.3">
      <c r="A117">
        <v>820</v>
      </c>
      <c r="B117" t="s">
        <v>12372</v>
      </c>
      <c r="C117" t="s">
        <v>12373</v>
      </c>
      <c r="D117">
        <v>-1</v>
      </c>
      <c r="E117" t="s">
        <v>12127</v>
      </c>
      <c r="F117">
        <v>500</v>
      </c>
      <c r="G117">
        <v>375</v>
      </c>
      <c r="H117" s="4">
        <v>146.55000000000001</v>
      </c>
      <c r="I117" s="4">
        <v>330.06</v>
      </c>
      <c r="L117" t="s">
        <v>12131</v>
      </c>
      <c r="M117">
        <v>650</v>
      </c>
      <c r="N117">
        <v>1</v>
      </c>
      <c r="O117" t="s">
        <v>12372</v>
      </c>
      <c r="P117" s="1" t="s">
        <v>12753</v>
      </c>
      <c r="Q117" s="1" t="s">
        <v>12774</v>
      </c>
      <c r="R117" t="s">
        <v>12134</v>
      </c>
      <c r="S117" t="s">
        <v>12135</v>
      </c>
      <c r="U117">
        <v>17</v>
      </c>
      <c r="V117" s="3">
        <v>37438</v>
      </c>
      <c r="W117" s="3">
        <v>37802</v>
      </c>
      <c r="X117" s="1"/>
    </row>
    <row r="118" spans="1:24" x14ac:dyDescent="0.3">
      <c r="A118">
        <v>821</v>
      </c>
      <c r="B118" t="s">
        <v>12374</v>
      </c>
      <c r="C118" t="s">
        <v>12375</v>
      </c>
      <c r="D118">
        <v>-1</v>
      </c>
      <c r="E118" t="s">
        <v>12127</v>
      </c>
      <c r="F118">
        <v>500</v>
      </c>
      <c r="G118">
        <v>375</v>
      </c>
      <c r="H118" s="4">
        <v>96.8</v>
      </c>
      <c r="I118" s="4">
        <v>218.01</v>
      </c>
      <c r="N118">
        <v>1</v>
      </c>
      <c r="O118" t="s">
        <v>12374</v>
      </c>
      <c r="P118" s="1" t="s">
        <v>12753</v>
      </c>
      <c r="Q118" s="1" t="s">
        <v>12774</v>
      </c>
      <c r="R118" t="s">
        <v>12376</v>
      </c>
      <c r="U118">
        <v>17</v>
      </c>
      <c r="V118" s="3">
        <v>37438</v>
      </c>
      <c r="W118" s="3">
        <v>37802</v>
      </c>
      <c r="X118" s="1"/>
    </row>
    <row r="119" spans="1:24" x14ac:dyDescent="0.3">
      <c r="A119">
        <v>822</v>
      </c>
      <c r="B119" t="s">
        <v>12377</v>
      </c>
      <c r="C119" t="s">
        <v>12378</v>
      </c>
      <c r="D119">
        <v>-1</v>
      </c>
      <c r="E119" t="s">
        <v>12326</v>
      </c>
      <c r="F119">
        <v>500</v>
      </c>
      <c r="G119">
        <v>375</v>
      </c>
      <c r="H119" s="4">
        <v>360.94</v>
      </c>
      <c r="I119" s="4">
        <v>594.83000000000004</v>
      </c>
      <c r="J119">
        <v>38</v>
      </c>
      <c r="K119" t="s">
        <v>12132</v>
      </c>
      <c r="L119" t="s">
        <v>12133</v>
      </c>
      <c r="M119">
        <v>2.1800000000000002</v>
      </c>
      <c r="N119">
        <v>2</v>
      </c>
      <c r="O119" t="s">
        <v>12796</v>
      </c>
      <c r="P119" t="s">
        <v>12750</v>
      </c>
      <c r="Q119" t="s">
        <v>12774</v>
      </c>
      <c r="R119" t="s">
        <v>12134</v>
      </c>
      <c r="S119" t="s">
        <v>12129</v>
      </c>
      <c r="T119" t="s">
        <v>12327</v>
      </c>
      <c r="U119">
        <v>14</v>
      </c>
      <c r="V119" s="3">
        <v>37438</v>
      </c>
    </row>
    <row r="120" spans="1:24" x14ac:dyDescent="0.3">
      <c r="A120">
        <v>823</v>
      </c>
      <c r="B120" t="s">
        <v>12379</v>
      </c>
      <c r="C120" t="s">
        <v>12380</v>
      </c>
      <c r="D120">
        <v>-1</v>
      </c>
      <c r="E120" t="s">
        <v>12127</v>
      </c>
      <c r="F120">
        <v>500</v>
      </c>
      <c r="G120">
        <v>375</v>
      </c>
      <c r="H120" s="4">
        <v>38.96</v>
      </c>
      <c r="I120" s="4">
        <v>87.75</v>
      </c>
      <c r="N120">
        <v>1</v>
      </c>
      <c r="O120" t="s">
        <v>12379</v>
      </c>
      <c r="P120" s="1" t="s">
        <v>12753</v>
      </c>
      <c r="Q120" s="1" t="s">
        <v>12774</v>
      </c>
      <c r="R120" t="s">
        <v>12129</v>
      </c>
      <c r="S120" t="s">
        <v>12128</v>
      </c>
      <c r="U120">
        <v>17</v>
      </c>
      <c r="V120" s="3">
        <v>37438</v>
      </c>
      <c r="W120" s="3">
        <v>37802</v>
      </c>
      <c r="X120" s="1"/>
    </row>
    <row r="121" spans="1:24" x14ac:dyDescent="0.3">
      <c r="A121">
        <v>824</v>
      </c>
      <c r="B121" t="s">
        <v>12381</v>
      </c>
      <c r="C121" t="s">
        <v>12382</v>
      </c>
      <c r="D121">
        <v>-1</v>
      </c>
      <c r="E121" t="s">
        <v>12127</v>
      </c>
      <c r="F121">
        <v>500</v>
      </c>
      <c r="G121">
        <v>375</v>
      </c>
      <c r="H121" s="4">
        <v>104.8</v>
      </c>
      <c r="I121" s="4">
        <v>236.03</v>
      </c>
      <c r="N121">
        <v>1</v>
      </c>
      <c r="O121" t="s">
        <v>12381</v>
      </c>
      <c r="P121" s="1" t="s">
        <v>12753</v>
      </c>
      <c r="Q121" s="1" t="s">
        <v>12774</v>
      </c>
      <c r="R121" t="s">
        <v>12129</v>
      </c>
      <c r="S121" t="s">
        <v>12129</v>
      </c>
      <c r="U121">
        <v>17</v>
      </c>
      <c r="V121" s="3">
        <v>37438</v>
      </c>
      <c r="W121" s="3">
        <v>37802</v>
      </c>
      <c r="X121" s="1"/>
    </row>
    <row r="122" spans="1:24" x14ac:dyDescent="0.3">
      <c r="A122">
        <v>825</v>
      </c>
      <c r="B122" t="s">
        <v>12383</v>
      </c>
      <c r="C122" t="s">
        <v>12384</v>
      </c>
      <c r="D122">
        <v>-1</v>
      </c>
      <c r="E122" t="s">
        <v>12127</v>
      </c>
      <c r="F122">
        <v>500</v>
      </c>
      <c r="G122">
        <v>375</v>
      </c>
      <c r="H122" s="4">
        <v>145.28</v>
      </c>
      <c r="I122" s="4">
        <v>327.22000000000003</v>
      </c>
      <c r="N122">
        <v>1</v>
      </c>
      <c r="O122" t="s">
        <v>12383</v>
      </c>
      <c r="P122" s="1" t="s">
        <v>12753</v>
      </c>
      <c r="Q122" s="1" t="s">
        <v>12774</v>
      </c>
      <c r="R122" t="s">
        <v>12129</v>
      </c>
      <c r="S122" t="s">
        <v>12135</v>
      </c>
      <c r="U122">
        <v>17</v>
      </c>
      <c r="V122" s="3">
        <v>37438</v>
      </c>
      <c r="W122" s="3">
        <v>37802</v>
      </c>
      <c r="X122" s="1"/>
    </row>
    <row r="123" spans="1:24" x14ac:dyDescent="0.3">
      <c r="A123">
        <v>826</v>
      </c>
      <c r="B123" t="s">
        <v>12385</v>
      </c>
      <c r="C123" t="s">
        <v>12386</v>
      </c>
      <c r="D123">
        <v>-1</v>
      </c>
      <c r="E123" t="s">
        <v>12127</v>
      </c>
      <c r="F123">
        <v>500</v>
      </c>
      <c r="G123">
        <v>375</v>
      </c>
      <c r="H123" s="4">
        <v>49.98</v>
      </c>
      <c r="I123" s="4">
        <v>112.57</v>
      </c>
      <c r="L123" t="s">
        <v>12131</v>
      </c>
      <c r="M123">
        <v>1050</v>
      </c>
      <c r="N123">
        <v>1</v>
      </c>
      <c r="O123" t="s">
        <v>12385</v>
      </c>
      <c r="P123" s="1" t="s">
        <v>12753</v>
      </c>
      <c r="Q123" s="1" t="s">
        <v>12774</v>
      </c>
      <c r="R123" t="s">
        <v>12134</v>
      </c>
      <c r="S123" t="s">
        <v>12128</v>
      </c>
      <c r="U123">
        <v>17</v>
      </c>
      <c r="V123" s="3">
        <v>37438</v>
      </c>
      <c r="W123" s="3">
        <v>37802</v>
      </c>
      <c r="X123" s="1"/>
    </row>
    <row r="124" spans="1:24" x14ac:dyDescent="0.3">
      <c r="A124">
        <v>827</v>
      </c>
      <c r="B124" t="s">
        <v>12387</v>
      </c>
      <c r="C124" t="s">
        <v>12388</v>
      </c>
      <c r="D124">
        <v>-1</v>
      </c>
      <c r="E124" t="s">
        <v>12127</v>
      </c>
      <c r="F124">
        <v>500</v>
      </c>
      <c r="G124">
        <v>375</v>
      </c>
      <c r="H124" s="4">
        <v>122.27</v>
      </c>
      <c r="I124" s="4">
        <v>275.39</v>
      </c>
      <c r="L124" t="s">
        <v>12131</v>
      </c>
      <c r="M124">
        <v>1000</v>
      </c>
      <c r="N124">
        <v>1</v>
      </c>
      <c r="O124" t="s">
        <v>12387</v>
      </c>
      <c r="P124" s="1" t="s">
        <v>12753</v>
      </c>
      <c r="Q124" s="1" t="s">
        <v>12774</v>
      </c>
      <c r="R124" t="s">
        <v>12134</v>
      </c>
      <c r="S124" t="s">
        <v>12129</v>
      </c>
      <c r="U124">
        <v>17</v>
      </c>
      <c r="V124" s="3">
        <v>37438</v>
      </c>
      <c r="W124" s="3">
        <v>37802</v>
      </c>
      <c r="X124" s="1"/>
    </row>
    <row r="125" spans="1:24" x14ac:dyDescent="0.3">
      <c r="A125">
        <v>828</v>
      </c>
      <c r="B125" t="s">
        <v>12389</v>
      </c>
      <c r="C125" t="s">
        <v>12390</v>
      </c>
      <c r="D125">
        <v>-1</v>
      </c>
      <c r="E125" t="s">
        <v>12127</v>
      </c>
      <c r="F125">
        <v>500</v>
      </c>
      <c r="G125">
        <v>375</v>
      </c>
      <c r="H125" s="4">
        <v>158.53</v>
      </c>
      <c r="I125" s="4">
        <v>357.06</v>
      </c>
      <c r="L125" t="s">
        <v>12131</v>
      </c>
      <c r="M125">
        <v>890</v>
      </c>
      <c r="N125">
        <v>1</v>
      </c>
      <c r="O125" t="s">
        <v>12389</v>
      </c>
      <c r="P125" s="1" t="s">
        <v>12753</v>
      </c>
      <c r="Q125" s="1" t="s">
        <v>12774</v>
      </c>
      <c r="R125" t="s">
        <v>12134</v>
      </c>
      <c r="S125" t="s">
        <v>12135</v>
      </c>
      <c r="U125">
        <v>17</v>
      </c>
      <c r="V125" s="3">
        <v>37438</v>
      </c>
      <c r="W125" s="3">
        <v>37802</v>
      </c>
      <c r="X125" s="1"/>
    </row>
    <row r="126" spans="1:24" x14ac:dyDescent="0.3">
      <c r="A126">
        <v>829</v>
      </c>
      <c r="B126" t="s">
        <v>12391</v>
      </c>
      <c r="C126" t="s">
        <v>12392</v>
      </c>
      <c r="D126">
        <v>-1</v>
      </c>
      <c r="E126" t="s">
        <v>12127</v>
      </c>
      <c r="F126">
        <v>500</v>
      </c>
      <c r="G126">
        <v>375</v>
      </c>
      <c r="H126" s="4">
        <v>108.78</v>
      </c>
      <c r="I126" s="4">
        <v>245.01</v>
      </c>
      <c r="N126">
        <v>1</v>
      </c>
      <c r="O126" t="s">
        <v>12391</v>
      </c>
      <c r="P126" s="1" t="s">
        <v>12753</v>
      </c>
      <c r="Q126" s="1" t="s">
        <v>12774</v>
      </c>
      <c r="R126" t="s">
        <v>12376</v>
      </c>
      <c r="U126">
        <v>17</v>
      </c>
      <c r="V126" s="3">
        <v>37438</v>
      </c>
      <c r="W126" s="3">
        <v>37802</v>
      </c>
      <c r="X126" s="1"/>
    </row>
    <row r="127" spans="1:24" x14ac:dyDescent="0.3">
      <c r="A127">
        <v>830</v>
      </c>
      <c r="B127" t="s">
        <v>12393</v>
      </c>
      <c r="C127" t="s">
        <v>12394</v>
      </c>
      <c r="D127">
        <v>-1</v>
      </c>
      <c r="E127" t="s">
        <v>12127</v>
      </c>
      <c r="F127">
        <v>500</v>
      </c>
      <c r="G127">
        <v>375</v>
      </c>
      <c r="H127" s="4">
        <v>185.82</v>
      </c>
      <c r="I127" s="4">
        <v>348.76</v>
      </c>
      <c r="J127">
        <v>40</v>
      </c>
      <c r="K127" t="s">
        <v>12132</v>
      </c>
      <c r="L127" t="s">
        <v>12133</v>
      </c>
      <c r="M127">
        <v>2.77</v>
      </c>
      <c r="N127">
        <v>1</v>
      </c>
      <c r="O127" t="s">
        <v>12793</v>
      </c>
      <c r="P127" s="1" t="s">
        <v>12748</v>
      </c>
      <c r="Q127" s="1" t="s">
        <v>12774</v>
      </c>
      <c r="R127" t="s">
        <v>12129</v>
      </c>
      <c r="S127" t="s">
        <v>12129</v>
      </c>
      <c r="T127" t="s">
        <v>12136</v>
      </c>
      <c r="U127">
        <v>12</v>
      </c>
      <c r="V127" s="3">
        <v>37438</v>
      </c>
      <c r="W127" s="3">
        <v>37802</v>
      </c>
      <c r="X127" s="1"/>
    </row>
    <row r="128" spans="1:24" x14ac:dyDescent="0.3">
      <c r="A128">
        <v>831</v>
      </c>
      <c r="B128" t="s">
        <v>12395</v>
      </c>
      <c r="C128" t="s">
        <v>12396</v>
      </c>
      <c r="D128">
        <v>-1</v>
      </c>
      <c r="E128" t="s">
        <v>12127</v>
      </c>
      <c r="F128">
        <v>500</v>
      </c>
      <c r="G128">
        <v>375</v>
      </c>
      <c r="H128" s="4">
        <v>185.82</v>
      </c>
      <c r="I128" s="4">
        <v>348.76</v>
      </c>
      <c r="J128">
        <v>44</v>
      </c>
      <c r="K128" t="s">
        <v>12132</v>
      </c>
      <c r="L128" t="s">
        <v>12133</v>
      </c>
      <c r="M128">
        <v>2.81</v>
      </c>
      <c r="N128">
        <v>1</v>
      </c>
      <c r="O128" t="s">
        <v>12793</v>
      </c>
      <c r="P128" s="1" t="s">
        <v>12748</v>
      </c>
      <c r="Q128" s="1" t="s">
        <v>12774</v>
      </c>
      <c r="R128" t="s">
        <v>12129</v>
      </c>
      <c r="S128" t="s">
        <v>12129</v>
      </c>
      <c r="T128" t="s">
        <v>12136</v>
      </c>
      <c r="U128">
        <v>12</v>
      </c>
      <c r="V128" s="3">
        <v>37438</v>
      </c>
      <c r="W128" s="3">
        <v>37802</v>
      </c>
      <c r="X128" s="1"/>
    </row>
    <row r="129" spans="1:24" x14ac:dyDescent="0.3">
      <c r="A129">
        <v>832</v>
      </c>
      <c r="B129" t="s">
        <v>12397</v>
      </c>
      <c r="C129" t="s">
        <v>12398</v>
      </c>
      <c r="D129">
        <v>-1</v>
      </c>
      <c r="E129" t="s">
        <v>12127</v>
      </c>
      <c r="F129">
        <v>500</v>
      </c>
      <c r="G129">
        <v>375</v>
      </c>
      <c r="H129" s="4">
        <v>185.82</v>
      </c>
      <c r="I129" s="4">
        <v>348.76</v>
      </c>
      <c r="J129">
        <v>48</v>
      </c>
      <c r="K129" t="s">
        <v>12132</v>
      </c>
      <c r="L129" t="s">
        <v>12133</v>
      </c>
      <c r="M129">
        <v>2.85</v>
      </c>
      <c r="N129">
        <v>1</v>
      </c>
      <c r="O129" t="s">
        <v>12793</v>
      </c>
      <c r="P129" s="1" t="s">
        <v>12748</v>
      </c>
      <c r="Q129" s="1" t="s">
        <v>12774</v>
      </c>
      <c r="R129" t="s">
        <v>12129</v>
      </c>
      <c r="S129" t="s">
        <v>12129</v>
      </c>
      <c r="T129" t="s">
        <v>12136</v>
      </c>
      <c r="U129">
        <v>12</v>
      </c>
      <c r="V129" s="3">
        <v>37438</v>
      </c>
      <c r="W129" s="3">
        <v>37802</v>
      </c>
      <c r="X129" s="1"/>
    </row>
    <row r="130" spans="1:24" x14ac:dyDescent="0.3">
      <c r="A130">
        <v>833</v>
      </c>
      <c r="B130" t="s">
        <v>12399</v>
      </c>
      <c r="C130" t="s">
        <v>12400</v>
      </c>
      <c r="D130">
        <v>-1</v>
      </c>
      <c r="E130" t="s">
        <v>12326</v>
      </c>
      <c r="F130">
        <v>500</v>
      </c>
      <c r="G130">
        <v>375</v>
      </c>
      <c r="H130" s="4">
        <v>360.94</v>
      </c>
      <c r="I130" s="4">
        <v>594.83000000000004</v>
      </c>
      <c r="J130">
        <v>40</v>
      </c>
      <c r="K130" t="s">
        <v>12132</v>
      </c>
      <c r="L130" t="s">
        <v>12133</v>
      </c>
      <c r="M130">
        <v>2.2200000000000002</v>
      </c>
      <c r="N130">
        <v>1</v>
      </c>
      <c r="O130" t="s">
        <v>12796</v>
      </c>
      <c r="P130" t="s">
        <v>12750</v>
      </c>
      <c r="Q130" t="s">
        <v>12774</v>
      </c>
      <c r="R130" t="s">
        <v>12134</v>
      </c>
      <c r="S130" t="s">
        <v>12129</v>
      </c>
      <c r="T130" t="s">
        <v>12327</v>
      </c>
      <c r="U130">
        <v>14</v>
      </c>
      <c r="V130" s="3">
        <v>37438</v>
      </c>
    </row>
    <row r="131" spans="1:24" x14ac:dyDescent="0.3">
      <c r="A131">
        <v>834</v>
      </c>
      <c r="B131" t="s">
        <v>12401</v>
      </c>
      <c r="C131" t="s">
        <v>12402</v>
      </c>
      <c r="D131">
        <v>-1</v>
      </c>
      <c r="E131" t="s">
        <v>12326</v>
      </c>
      <c r="F131">
        <v>500</v>
      </c>
      <c r="G131">
        <v>375</v>
      </c>
      <c r="H131" s="4">
        <v>360.94</v>
      </c>
      <c r="I131" s="4">
        <v>594.83000000000004</v>
      </c>
      <c r="J131">
        <v>42</v>
      </c>
      <c r="K131" t="s">
        <v>12132</v>
      </c>
      <c r="L131" t="s">
        <v>12133</v>
      </c>
      <c r="M131">
        <v>2.2599999999999998</v>
      </c>
      <c r="N131">
        <v>1</v>
      </c>
      <c r="O131" t="s">
        <v>12796</v>
      </c>
      <c r="P131" t="s">
        <v>12750</v>
      </c>
      <c r="Q131" t="s">
        <v>12774</v>
      </c>
      <c r="R131" t="s">
        <v>12134</v>
      </c>
      <c r="S131" t="s">
        <v>12129</v>
      </c>
      <c r="T131" t="s">
        <v>12327</v>
      </c>
      <c r="U131">
        <v>14</v>
      </c>
      <c r="V131" s="3">
        <v>37438</v>
      </c>
    </row>
    <row r="132" spans="1:24" x14ac:dyDescent="0.3">
      <c r="A132">
        <v>835</v>
      </c>
      <c r="B132" t="s">
        <v>12403</v>
      </c>
      <c r="C132" t="s">
        <v>12404</v>
      </c>
      <c r="D132">
        <v>-1</v>
      </c>
      <c r="E132" t="s">
        <v>12326</v>
      </c>
      <c r="F132">
        <v>500</v>
      </c>
      <c r="G132">
        <v>375</v>
      </c>
      <c r="H132" s="4">
        <v>360.94</v>
      </c>
      <c r="I132" s="4">
        <v>594.83000000000004</v>
      </c>
      <c r="J132">
        <v>44</v>
      </c>
      <c r="K132" t="s">
        <v>12132</v>
      </c>
      <c r="L132" t="s">
        <v>12133</v>
      </c>
      <c r="M132">
        <v>2.2999999999999998</v>
      </c>
      <c r="N132">
        <v>1</v>
      </c>
      <c r="O132" t="s">
        <v>12796</v>
      </c>
      <c r="P132" t="s">
        <v>12750</v>
      </c>
      <c r="Q132" t="s">
        <v>12774</v>
      </c>
      <c r="R132" t="s">
        <v>12134</v>
      </c>
      <c r="S132" t="s">
        <v>12129</v>
      </c>
      <c r="T132" t="s">
        <v>12327</v>
      </c>
      <c r="U132">
        <v>14</v>
      </c>
      <c r="V132" s="3">
        <v>37438</v>
      </c>
    </row>
    <row r="133" spans="1:24" x14ac:dyDescent="0.3">
      <c r="A133">
        <v>836</v>
      </c>
      <c r="B133" t="s">
        <v>12405</v>
      </c>
      <c r="C133" t="s">
        <v>12406</v>
      </c>
      <c r="D133">
        <v>-1</v>
      </c>
      <c r="E133" t="s">
        <v>12326</v>
      </c>
      <c r="F133">
        <v>500</v>
      </c>
      <c r="G133">
        <v>375</v>
      </c>
      <c r="H133" s="4">
        <v>360.94</v>
      </c>
      <c r="I133" s="4">
        <v>594.83000000000004</v>
      </c>
      <c r="J133">
        <v>48</v>
      </c>
      <c r="K133" t="s">
        <v>12132</v>
      </c>
      <c r="L133" t="s">
        <v>12133</v>
      </c>
      <c r="M133">
        <v>2.34</v>
      </c>
      <c r="N133">
        <v>1</v>
      </c>
      <c r="O133" t="s">
        <v>12796</v>
      </c>
      <c r="P133" t="s">
        <v>12750</v>
      </c>
      <c r="Q133" t="s">
        <v>12774</v>
      </c>
      <c r="R133" t="s">
        <v>12134</v>
      </c>
      <c r="S133" t="s">
        <v>12129</v>
      </c>
      <c r="T133" t="s">
        <v>12327</v>
      </c>
      <c r="U133">
        <v>14</v>
      </c>
      <c r="V133" s="3">
        <v>37438</v>
      </c>
    </row>
    <row r="134" spans="1:24" x14ac:dyDescent="0.3">
      <c r="A134">
        <v>837</v>
      </c>
      <c r="B134" t="s">
        <v>12407</v>
      </c>
      <c r="C134" t="s">
        <v>12408</v>
      </c>
      <c r="D134">
        <v>-1</v>
      </c>
      <c r="E134" t="s">
        <v>12127</v>
      </c>
      <c r="F134">
        <v>500</v>
      </c>
      <c r="G134">
        <v>375</v>
      </c>
      <c r="H134" s="4">
        <v>868.63</v>
      </c>
      <c r="I134" s="4">
        <v>1431.5</v>
      </c>
      <c r="J134">
        <v>62</v>
      </c>
      <c r="K134" t="s">
        <v>12132</v>
      </c>
      <c r="L134" t="s">
        <v>12133</v>
      </c>
      <c r="M134">
        <v>2.2999999999999998</v>
      </c>
      <c r="N134">
        <v>1</v>
      </c>
      <c r="O134" t="s">
        <v>12785</v>
      </c>
      <c r="P134" t="s">
        <v>12750</v>
      </c>
      <c r="Q134" t="s">
        <v>12774</v>
      </c>
      <c r="R134" t="s">
        <v>12134</v>
      </c>
      <c r="S134" t="s">
        <v>12135</v>
      </c>
      <c r="T134" t="s">
        <v>12136</v>
      </c>
      <c r="U134">
        <v>14</v>
      </c>
      <c r="V134" s="3">
        <v>37438</v>
      </c>
    </row>
    <row r="135" spans="1:24" x14ac:dyDescent="0.3">
      <c r="A135">
        <v>838</v>
      </c>
      <c r="B135" t="s">
        <v>12409</v>
      </c>
      <c r="C135" t="s">
        <v>12410</v>
      </c>
      <c r="D135">
        <v>-1</v>
      </c>
      <c r="E135" t="s">
        <v>12127</v>
      </c>
      <c r="F135">
        <v>500</v>
      </c>
      <c r="G135">
        <v>375</v>
      </c>
      <c r="H135" s="4">
        <v>868.63</v>
      </c>
      <c r="I135" s="4">
        <v>1431.5</v>
      </c>
      <c r="J135">
        <v>44</v>
      </c>
      <c r="K135" t="s">
        <v>12132</v>
      </c>
      <c r="L135" t="s">
        <v>12133</v>
      </c>
      <c r="M135">
        <v>2.12</v>
      </c>
      <c r="N135">
        <v>1</v>
      </c>
      <c r="O135" t="s">
        <v>12785</v>
      </c>
      <c r="P135" t="s">
        <v>12750</v>
      </c>
      <c r="Q135" t="s">
        <v>12774</v>
      </c>
      <c r="R135" t="s">
        <v>12134</v>
      </c>
      <c r="S135" t="s">
        <v>12135</v>
      </c>
      <c r="T135" t="s">
        <v>12136</v>
      </c>
      <c r="U135">
        <v>14</v>
      </c>
      <c r="V135" s="3">
        <v>37438</v>
      </c>
    </row>
    <row r="136" spans="1:24" x14ac:dyDescent="0.3">
      <c r="A136">
        <v>839</v>
      </c>
      <c r="B136" t="s">
        <v>12411</v>
      </c>
      <c r="C136" t="s">
        <v>12412</v>
      </c>
      <c r="D136">
        <v>-1</v>
      </c>
      <c r="E136" t="s">
        <v>12127</v>
      </c>
      <c r="F136">
        <v>500</v>
      </c>
      <c r="G136">
        <v>375</v>
      </c>
      <c r="H136" s="4">
        <v>868.63</v>
      </c>
      <c r="I136" s="4">
        <v>1431.5</v>
      </c>
      <c r="J136">
        <v>48</v>
      </c>
      <c r="K136" t="s">
        <v>12132</v>
      </c>
      <c r="L136" t="s">
        <v>12133</v>
      </c>
      <c r="M136">
        <v>2.16</v>
      </c>
      <c r="N136">
        <v>1</v>
      </c>
      <c r="O136" t="s">
        <v>12785</v>
      </c>
      <c r="P136" t="s">
        <v>12750</v>
      </c>
      <c r="Q136" t="s">
        <v>12774</v>
      </c>
      <c r="R136" t="s">
        <v>12134</v>
      </c>
      <c r="S136" t="s">
        <v>12135</v>
      </c>
      <c r="T136" t="s">
        <v>12136</v>
      </c>
      <c r="U136">
        <v>14</v>
      </c>
      <c r="V136" s="3">
        <v>37438</v>
      </c>
    </row>
    <row r="137" spans="1:24" x14ac:dyDescent="0.3">
      <c r="A137">
        <v>840</v>
      </c>
      <c r="B137" t="s">
        <v>12413</v>
      </c>
      <c r="C137" t="s">
        <v>12414</v>
      </c>
      <c r="D137">
        <v>-1</v>
      </c>
      <c r="E137" t="s">
        <v>12127</v>
      </c>
      <c r="F137">
        <v>500</v>
      </c>
      <c r="G137">
        <v>375</v>
      </c>
      <c r="H137" s="4">
        <v>868.63</v>
      </c>
      <c r="I137" s="4">
        <v>1431.5</v>
      </c>
      <c r="J137">
        <v>52</v>
      </c>
      <c r="K137" t="s">
        <v>12132</v>
      </c>
      <c r="L137" t="s">
        <v>12133</v>
      </c>
      <c r="M137">
        <v>2.2000000000000002</v>
      </c>
      <c r="N137">
        <v>1</v>
      </c>
      <c r="O137" t="s">
        <v>12785</v>
      </c>
      <c r="P137" t="s">
        <v>12750</v>
      </c>
      <c r="Q137" t="s">
        <v>12774</v>
      </c>
      <c r="R137" t="s">
        <v>12134</v>
      </c>
      <c r="S137" t="s">
        <v>12135</v>
      </c>
      <c r="T137" t="s">
        <v>12136</v>
      </c>
      <c r="U137">
        <v>14</v>
      </c>
      <c r="V137" s="3">
        <v>37438</v>
      </c>
    </row>
    <row r="138" spans="1:24" x14ac:dyDescent="0.3">
      <c r="A138">
        <v>841</v>
      </c>
      <c r="B138" t="s">
        <v>12415</v>
      </c>
      <c r="C138" t="s">
        <v>12416</v>
      </c>
      <c r="D138">
        <v>0</v>
      </c>
      <c r="E138" t="s">
        <v>12127</v>
      </c>
      <c r="F138">
        <v>4</v>
      </c>
      <c r="G138">
        <v>3</v>
      </c>
      <c r="H138" s="4">
        <v>24.75</v>
      </c>
      <c r="I138" s="4">
        <v>59.99</v>
      </c>
      <c r="J138" t="s">
        <v>1</v>
      </c>
      <c r="N138">
        <v>0</v>
      </c>
      <c r="O138" t="s">
        <v>12792</v>
      </c>
      <c r="P138" s="1" t="s">
        <v>12758</v>
      </c>
      <c r="Q138" s="1" t="s">
        <v>12775</v>
      </c>
      <c r="R138" t="s">
        <v>12140</v>
      </c>
      <c r="T138" t="s">
        <v>12129</v>
      </c>
      <c r="U138">
        <v>22</v>
      </c>
      <c r="V138" s="3">
        <v>37438</v>
      </c>
      <c r="W138" s="3">
        <v>37802</v>
      </c>
      <c r="X138" s="1"/>
    </row>
    <row r="139" spans="1:24" x14ac:dyDescent="0.3">
      <c r="A139">
        <v>842</v>
      </c>
      <c r="B139" t="s">
        <v>12417</v>
      </c>
      <c r="C139" t="s">
        <v>12418</v>
      </c>
      <c r="D139">
        <v>0</v>
      </c>
      <c r="E139" t="s">
        <v>12419</v>
      </c>
      <c r="F139">
        <v>4</v>
      </c>
      <c r="G139">
        <v>3</v>
      </c>
      <c r="H139" s="4">
        <v>51.56</v>
      </c>
      <c r="I139" s="4">
        <v>125</v>
      </c>
      <c r="N139">
        <v>0</v>
      </c>
      <c r="O139" t="s">
        <v>12829</v>
      </c>
      <c r="P139" s="1" t="s">
        <v>12771</v>
      </c>
      <c r="Q139" s="1" t="s">
        <v>12776</v>
      </c>
      <c r="R139" t="s">
        <v>12376</v>
      </c>
      <c r="U139">
        <v>35</v>
      </c>
      <c r="V139" s="3">
        <v>37438</v>
      </c>
      <c r="W139" s="3">
        <v>37802</v>
      </c>
      <c r="X139" s="1"/>
    </row>
    <row r="140" spans="1:24" x14ac:dyDescent="0.3">
      <c r="A140">
        <v>843</v>
      </c>
      <c r="B140" t="s">
        <v>12420</v>
      </c>
      <c r="C140" t="s">
        <v>12421</v>
      </c>
      <c r="D140">
        <v>0</v>
      </c>
      <c r="F140">
        <v>4</v>
      </c>
      <c r="G140">
        <v>3</v>
      </c>
      <c r="H140" s="4">
        <v>10.31</v>
      </c>
      <c r="I140" s="4">
        <v>25</v>
      </c>
      <c r="N140">
        <v>0</v>
      </c>
      <c r="O140" t="s">
        <v>12420</v>
      </c>
      <c r="P140" s="1" t="s">
        <v>12770</v>
      </c>
      <c r="Q140" s="1" t="s">
        <v>12776</v>
      </c>
      <c r="R140" t="s">
        <v>12140</v>
      </c>
      <c r="U140">
        <v>34</v>
      </c>
      <c r="V140" s="3">
        <v>37438</v>
      </c>
      <c r="W140" s="3">
        <v>37802</v>
      </c>
      <c r="X140" s="1"/>
    </row>
    <row r="141" spans="1:24" x14ac:dyDescent="0.3">
      <c r="A141">
        <v>844</v>
      </c>
      <c r="B141" t="s">
        <v>12422</v>
      </c>
      <c r="C141" t="s">
        <v>12423</v>
      </c>
      <c r="D141">
        <v>0</v>
      </c>
      <c r="F141">
        <v>4</v>
      </c>
      <c r="G141">
        <v>3</v>
      </c>
      <c r="H141" s="4">
        <v>8.25</v>
      </c>
      <c r="I141" s="4">
        <v>19.989999999999998</v>
      </c>
      <c r="N141">
        <v>0</v>
      </c>
      <c r="O141" t="s">
        <v>12422</v>
      </c>
      <c r="P141" s="1" t="s">
        <v>12772</v>
      </c>
      <c r="Q141" s="1" t="s">
        <v>12776</v>
      </c>
      <c r="R141" t="s">
        <v>12140</v>
      </c>
      <c r="U141">
        <v>36</v>
      </c>
      <c r="V141" s="3">
        <v>37438</v>
      </c>
      <c r="W141" s="3">
        <v>37802</v>
      </c>
      <c r="X141" s="1"/>
    </row>
    <row r="142" spans="1:24" x14ac:dyDescent="0.3">
      <c r="A142">
        <v>845</v>
      </c>
      <c r="B142" t="s">
        <v>12424</v>
      </c>
      <c r="C142" t="s">
        <v>12425</v>
      </c>
      <c r="D142">
        <v>0</v>
      </c>
      <c r="F142">
        <v>4</v>
      </c>
      <c r="G142">
        <v>3</v>
      </c>
      <c r="H142" s="4">
        <v>10.31</v>
      </c>
      <c r="I142" s="4">
        <v>24.99</v>
      </c>
      <c r="N142">
        <v>0</v>
      </c>
      <c r="O142" t="s">
        <v>12424</v>
      </c>
      <c r="P142" s="1" t="s">
        <v>12772</v>
      </c>
      <c r="Q142" s="1" t="s">
        <v>12776</v>
      </c>
      <c r="R142" t="s">
        <v>12129</v>
      </c>
      <c r="U142">
        <v>36</v>
      </c>
      <c r="V142" s="3">
        <v>37438</v>
      </c>
      <c r="W142" s="3">
        <v>37802</v>
      </c>
      <c r="X142" s="1"/>
    </row>
    <row r="143" spans="1:24" x14ac:dyDescent="0.3">
      <c r="A143">
        <v>846</v>
      </c>
      <c r="B143" t="s">
        <v>12426</v>
      </c>
      <c r="C143" t="s">
        <v>12427</v>
      </c>
      <c r="D143">
        <v>0</v>
      </c>
      <c r="F143">
        <v>4</v>
      </c>
      <c r="G143">
        <v>3</v>
      </c>
      <c r="H143" s="4">
        <v>5.77</v>
      </c>
      <c r="I143" s="4">
        <v>13.99</v>
      </c>
      <c r="N143">
        <v>0</v>
      </c>
      <c r="O143" t="s">
        <v>12825</v>
      </c>
      <c r="P143" s="1" t="s">
        <v>12769</v>
      </c>
      <c r="Q143" s="1" t="s">
        <v>12776</v>
      </c>
      <c r="R143" t="s">
        <v>12134</v>
      </c>
      <c r="U143">
        <v>33</v>
      </c>
      <c r="V143" s="3">
        <v>37438</v>
      </c>
      <c r="W143" s="3">
        <v>37802</v>
      </c>
      <c r="X143" s="1"/>
    </row>
    <row r="144" spans="1:24" x14ac:dyDescent="0.3">
      <c r="A144">
        <v>847</v>
      </c>
      <c r="B144" t="s">
        <v>12428</v>
      </c>
      <c r="C144" t="s">
        <v>12429</v>
      </c>
      <c r="D144">
        <v>0</v>
      </c>
      <c r="F144">
        <v>4</v>
      </c>
      <c r="G144">
        <v>3</v>
      </c>
      <c r="H144" s="4">
        <v>14.43</v>
      </c>
      <c r="I144" s="4">
        <v>34.99</v>
      </c>
      <c r="N144">
        <v>0</v>
      </c>
      <c r="O144" t="s">
        <v>12428</v>
      </c>
      <c r="P144" s="1" t="s">
        <v>12769</v>
      </c>
      <c r="Q144" s="1" t="s">
        <v>12776</v>
      </c>
      <c r="R144" t="s">
        <v>12134</v>
      </c>
      <c r="U144">
        <v>33</v>
      </c>
      <c r="V144" s="3">
        <v>37438</v>
      </c>
      <c r="W144" s="3">
        <v>37802</v>
      </c>
      <c r="X144" s="1"/>
    </row>
    <row r="145" spans="1:24" x14ac:dyDescent="0.3">
      <c r="A145">
        <v>848</v>
      </c>
      <c r="B145" t="s">
        <v>12430</v>
      </c>
      <c r="C145" t="s">
        <v>12431</v>
      </c>
      <c r="D145">
        <v>0</v>
      </c>
      <c r="F145">
        <v>4</v>
      </c>
      <c r="G145">
        <v>3</v>
      </c>
      <c r="H145" s="4">
        <v>18.559999999999999</v>
      </c>
      <c r="I145" s="4">
        <v>44.99</v>
      </c>
      <c r="N145">
        <v>0</v>
      </c>
      <c r="O145" t="s">
        <v>12430</v>
      </c>
      <c r="P145" s="1" t="s">
        <v>12769</v>
      </c>
      <c r="Q145" s="1" t="s">
        <v>12776</v>
      </c>
      <c r="R145" t="s">
        <v>12134</v>
      </c>
      <c r="U145">
        <v>33</v>
      </c>
      <c r="V145" s="3">
        <v>37438</v>
      </c>
      <c r="W145" s="3">
        <v>37802</v>
      </c>
      <c r="X145" s="1"/>
    </row>
    <row r="146" spans="1:24" x14ac:dyDescent="0.3">
      <c r="A146">
        <v>849</v>
      </c>
      <c r="B146" t="s">
        <v>12432</v>
      </c>
      <c r="C146" t="s">
        <v>12433</v>
      </c>
      <c r="D146">
        <v>0</v>
      </c>
      <c r="E146" t="s">
        <v>12127</v>
      </c>
      <c r="F146">
        <v>4</v>
      </c>
      <c r="G146">
        <v>3</v>
      </c>
      <c r="H146" s="4">
        <v>24.75</v>
      </c>
      <c r="I146" s="4">
        <v>59.99</v>
      </c>
      <c r="J146" t="s">
        <v>0</v>
      </c>
      <c r="N146">
        <v>0</v>
      </c>
      <c r="O146" t="s">
        <v>12792</v>
      </c>
      <c r="P146" s="1" t="s">
        <v>12758</v>
      </c>
      <c r="Q146" s="1" t="s">
        <v>12775</v>
      </c>
      <c r="R146" t="s">
        <v>12140</v>
      </c>
      <c r="T146" t="s">
        <v>12129</v>
      </c>
      <c r="U146">
        <v>22</v>
      </c>
      <c r="V146" s="3">
        <v>37438</v>
      </c>
      <c r="W146" s="3">
        <v>37802</v>
      </c>
      <c r="X146" s="1"/>
    </row>
    <row r="147" spans="1:24" x14ac:dyDescent="0.3">
      <c r="A147">
        <v>850</v>
      </c>
      <c r="B147" t="s">
        <v>12434</v>
      </c>
      <c r="C147" t="s">
        <v>12435</v>
      </c>
      <c r="D147">
        <v>0</v>
      </c>
      <c r="E147" t="s">
        <v>12127</v>
      </c>
      <c r="F147">
        <v>4</v>
      </c>
      <c r="G147">
        <v>3</v>
      </c>
      <c r="H147" s="4">
        <v>24.75</v>
      </c>
      <c r="I147" s="4">
        <v>59.99</v>
      </c>
      <c r="J147" t="s">
        <v>12148</v>
      </c>
      <c r="N147">
        <v>0</v>
      </c>
      <c r="O147" t="s">
        <v>12792</v>
      </c>
      <c r="P147" s="1" t="s">
        <v>12758</v>
      </c>
      <c r="Q147" s="1" t="s">
        <v>12775</v>
      </c>
      <c r="R147" t="s">
        <v>12140</v>
      </c>
      <c r="T147" t="s">
        <v>12129</v>
      </c>
      <c r="U147">
        <v>22</v>
      </c>
      <c r="V147" s="3">
        <v>37438</v>
      </c>
      <c r="W147" s="3">
        <v>37802</v>
      </c>
      <c r="X147" s="1"/>
    </row>
    <row r="148" spans="1:24" x14ac:dyDescent="0.3">
      <c r="A148">
        <v>851</v>
      </c>
      <c r="B148" t="s">
        <v>12436</v>
      </c>
      <c r="C148" t="s">
        <v>12437</v>
      </c>
      <c r="D148">
        <v>0</v>
      </c>
      <c r="E148" t="s">
        <v>12127</v>
      </c>
      <c r="F148">
        <v>4</v>
      </c>
      <c r="G148">
        <v>3</v>
      </c>
      <c r="H148" s="4">
        <v>24.75</v>
      </c>
      <c r="I148" s="4">
        <v>59.99</v>
      </c>
      <c r="J148" t="s">
        <v>12163</v>
      </c>
      <c r="N148">
        <v>0</v>
      </c>
      <c r="O148" t="s">
        <v>12792</v>
      </c>
      <c r="P148" s="1" t="s">
        <v>12758</v>
      </c>
      <c r="Q148" s="1" t="s">
        <v>12775</v>
      </c>
      <c r="R148" t="s">
        <v>12140</v>
      </c>
      <c r="T148" t="s">
        <v>12129</v>
      </c>
      <c r="U148">
        <v>22</v>
      </c>
      <c r="V148" s="3">
        <v>37438</v>
      </c>
      <c r="W148" s="3">
        <v>37802</v>
      </c>
      <c r="X148" s="1"/>
    </row>
    <row r="149" spans="1:24" x14ac:dyDescent="0.3">
      <c r="A149">
        <v>852</v>
      </c>
      <c r="B149" t="s">
        <v>12438</v>
      </c>
      <c r="C149" t="s">
        <v>12439</v>
      </c>
      <c r="D149">
        <v>0</v>
      </c>
      <c r="E149" t="s">
        <v>12127</v>
      </c>
      <c r="F149">
        <v>4</v>
      </c>
      <c r="G149">
        <v>3</v>
      </c>
      <c r="H149" s="4">
        <v>30.93</v>
      </c>
      <c r="I149" s="4">
        <v>74.989999999999995</v>
      </c>
      <c r="J149" t="s">
        <v>1</v>
      </c>
      <c r="N149">
        <v>0</v>
      </c>
      <c r="O149" t="s">
        <v>12817</v>
      </c>
      <c r="P149" s="1" t="s">
        <v>12760</v>
      </c>
      <c r="Q149" s="1" t="s">
        <v>12775</v>
      </c>
      <c r="R149" t="s">
        <v>12140</v>
      </c>
      <c r="T149" t="s">
        <v>12327</v>
      </c>
      <c r="U149">
        <v>24</v>
      </c>
      <c r="V149" s="3">
        <v>37438</v>
      </c>
      <c r="W149" s="3">
        <v>37802</v>
      </c>
      <c r="X149" s="1"/>
    </row>
    <row r="150" spans="1:24" x14ac:dyDescent="0.3">
      <c r="A150">
        <v>853</v>
      </c>
      <c r="B150" t="s">
        <v>12440</v>
      </c>
      <c r="C150" t="s">
        <v>12441</v>
      </c>
      <c r="D150">
        <v>0</v>
      </c>
      <c r="E150" t="s">
        <v>12127</v>
      </c>
      <c r="F150">
        <v>4</v>
      </c>
      <c r="G150">
        <v>3</v>
      </c>
      <c r="H150" s="4">
        <v>30.93</v>
      </c>
      <c r="I150" s="4">
        <v>74.989999999999995</v>
      </c>
      <c r="J150" t="s">
        <v>0</v>
      </c>
      <c r="N150">
        <v>0</v>
      </c>
      <c r="O150" t="s">
        <v>12817</v>
      </c>
      <c r="P150" s="1" t="s">
        <v>12760</v>
      </c>
      <c r="Q150" s="1" t="s">
        <v>12775</v>
      </c>
      <c r="R150" t="s">
        <v>12140</v>
      </c>
      <c r="T150" t="s">
        <v>12327</v>
      </c>
      <c r="U150">
        <v>24</v>
      </c>
      <c r="V150" s="3">
        <v>37438</v>
      </c>
      <c r="W150" s="3">
        <v>37802</v>
      </c>
      <c r="X150" s="1"/>
    </row>
    <row r="151" spans="1:24" x14ac:dyDescent="0.3">
      <c r="A151">
        <v>854</v>
      </c>
      <c r="B151" t="s">
        <v>12442</v>
      </c>
      <c r="C151" t="s">
        <v>12443</v>
      </c>
      <c r="D151">
        <v>0</v>
      </c>
      <c r="E151" t="s">
        <v>12127</v>
      </c>
      <c r="F151">
        <v>4</v>
      </c>
      <c r="G151">
        <v>3</v>
      </c>
      <c r="H151" s="4">
        <v>30.93</v>
      </c>
      <c r="I151" s="4">
        <v>74.989999999999995</v>
      </c>
      <c r="J151" t="s">
        <v>12148</v>
      </c>
      <c r="N151">
        <v>0</v>
      </c>
      <c r="O151" t="s">
        <v>12817</v>
      </c>
      <c r="P151" s="1" t="s">
        <v>12760</v>
      </c>
      <c r="Q151" s="1" t="s">
        <v>12775</v>
      </c>
      <c r="R151" t="s">
        <v>12140</v>
      </c>
      <c r="T151" t="s">
        <v>12327</v>
      </c>
      <c r="U151">
        <v>24</v>
      </c>
      <c r="V151" s="3">
        <v>37438</v>
      </c>
      <c r="W151" s="3">
        <v>37802</v>
      </c>
      <c r="X151" s="1"/>
    </row>
    <row r="152" spans="1:24" x14ac:dyDescent="0.3">
      <c r="A152">
        <v>855</v>
      </c>
      <c r="B152" t="s">
        <v>12444</v>
      </c>
      <c r="C152" t="s">
        <v>12445</v>
      </c>
      <c r="D152">
        <v>0</v>
      </c>
      <c r="E152" t="s">
        <v>12154</v>
      </c>
      <c r="F152">
        <v>4</v>
      </c>
      <c r="G152">
        <v>3</v>
      </c>
      <c r="H152" s="4">
        <v>37.119999999999997</v>
      </c>
      <c r="I152" s="4">
        <v>89.99</v>
      </c>
      <c r="J152" t="s">
        <v>1</v>
      </c>
      <c r="N152">
        <v>0</v>
      </c>
      <c r="O152" t="s">
        <v>12791</v>
      </c>
      <c r="P152" s="1" t="s">
        <v>12754</v>
      </c>
      <c r="Q152" s="1" t="s">
        <v>12775</v>
      </c>
      <c r="R152" t="s">
        <v>12140</v>
      </c>
      <c r="T152" t="s">
        <v>12129</v>
      </c>
      <c r="U152">
        <v>18</v>
      </c>
      <c r="V152" s="3">
        <v>37438</v>
      </c>
      <c r="W152" s="3">
        <v>37802</v>
      </c>
      <c r="X152" s="1"/>
    </row>
    <row r="153" spans="1:24" x14ac:dyDescent="0.3">
      <c r="A153">
        <v>856</v>
      </c>
      <c r="B153" t="s">
        <v>12446</v>
      </c>
      <c r="C153" t="s">
        <v>12447</v>
      </c>
      <c r="D153">
        <v>0</v>
      </c>
      <c r="E153" t="s">
        <v>12154</v>
      </c>
      <c r="F153">
        <v>4</v>
      </c>
      <c r="G153">
        <v>3</v>
      </c>
      <c r="H153" s="4">
        <v>37.119999999999997</v>
      </c>
      <c r="I153" s="4">
        <v>89.99</v>
      </c>
      <c r="J153" t="s">
        <v>0</v>
      </c>
      <c r="N153">
        <v>0</v>
      </c>
      <c r="O153" t="s">
        <v>12791</v>
      </c>
      <c r="P153" s="1" t="s">
        <v>12754</v>
      </c>
      <c r="Q153" s="1" t="s">
        <v>12775</v>
      </c>
      <c r="R153" t="s">
        <v>12140</v>
      </c>
      <c r="T153" t="s">
        <v>12129</v>
      </c>
      <c r="U153">
        <v>18</v>
      </c>
      <c r="V153" s="3">
        <v>37438</v>
      </c>
      <c r="W153" s="3">
        <v>37802</v>
      </c>
      <c r="X153" s="1"/>
    </row>
    <row r="154" spans="1:24" x14ac:dyDescent="0.3">
      <c r="A154">
        <v>857</v>
      </c>
      <c r="B154" t="s">
        <v>12448</v>
      </c>
      <c r="C154" t="s">
        <v>12449</v>
      </c>
      <c r="D154">
        <v>0</v>
      </c>
      <c r="E154" t="s">
        <v>12154</v>
      </c>
      <c r="F154">
        <v>4</v>
      </c>
      <c r="G154">
        <v>3</v>
      </c>
      <c r="H154" s="4">
        <v>37.119999999999997</v>
      </c>
      <c r="I154" s="4">
        <v>89.99</v>
      </c>
      <c r="J154" t="s">
        <v>12148</v>
      </c>
      <c r="N154">
        <v>0</v>
      </c>
      <c r="O154" t="s">
        <v>12791</v>
      </c>
      <c r="P154" s="1" t="s">
        <v>12754</v>
      </c>
      <c r="Q154" s="1" t="s">
        <v>12775</v>
      </c>
      <c r="R154" t="s">
        <v>12140</v>
      </c>
      <c r="T154" t="s">
        <v>12129</v>
      </c>
      <c r="U154">
        <v>18</v>
      </c>
      <c r="V154" s="3">
        <v>37438</v>
      </c>
      <c r="W154" s="3">
        <v>37802</v>
      </c>
      <c r="X154" s="1"/>
    </row>
    <row r="155" spans="1:24" x14ac:dyDescent="0.3">
      <c r="A155">
        <v>858</v>
      </c>
      <c r="B155" t="s">
        <v>12450</v>
      </c>
      <c r="C155" t="s">
        <v>12451</v>
      </c>
      <c r="D155">
        <v>0</v>
      </c>
      <c r="E155" t="s">
        <v>12127</v>
      </c>
      <c r="F155">
        <v>4</v>
      </c>
      <c r="G155">
        <v>3</v>
      </c>
      <c r="H155" s="4">
        <v>9.16</v>
      </c>
      <c r="I155" s="4">
        <v>24.49</v>
      </c>
      <c r="J155" t="s">
        <v>1</v>
      </c>
      <c r="N155">
        <v>0</v>
      </c>
      <c r="O155" t="s">
        <v>12783</v>
      </c>
      <c r="P155" t="s">
        <v>12756</v>
      </c>
      <c r="Q155" t="s">
        <v>12775</v>
      </c>
      <c r="R155" t="s">
        <v>12140</v>
      </c>
      <c r="T155" t="s">
        <v>12136</v>
      </c>
      <c r="U155">
        <v>20</v>
      </c>
      <c r="V155" s="3">
        <v>37438</v>
      </c>
    </row>
    <row r="156" spans="1:24" x14ac:dyDescent="0.3">
      <c r="A156">
        <v>859</v>
      </c>
      <c r="B156" t="s">
        <v>12452</v>
      </c>
      <c r="C156" t="s">
        <v>12453</v>
      </c>
      <c r="D156">
        <v>0</v>
      </c>
      <c r="E156" t="s">
        <v>12127</v>
      </c>
      <c r="F156">
        <v>4</v>
      </c>
      <c r="G156">
        <v>3</v>
      </c>
      <c r="H156" s="4">
        <v>9.16</v>
      </c>
      <c r="I156" s="4">
        <v>24.49</v>
      </c>
      <c r="J156" t="s">
        <v>0</v>
      </c>
      <c r="N156">
        <v>0</v>
      </c>
      <c r="O156" t="s">
        <v>12783</v>
      </c>
      <c r="P156" t="s">
        <v>12756</v>
      </c>
      <c r="Q156" t="s">
        <v>12775</v>
      </c>
      <c r="R156" t="s">
        <v>12140</v>
      </c>
      <c r="T156" t="s">
        <v>12136</v>
      </c>
      <c r="U156">
        <v>20</v>
      </c>
      <c r="V156" s="3">
        <v>37438</v>
      </c>
    </row>
    <row r="157" spans="1:24" x14ac:dyDescent="0.3">
      <c r="A157">
        <v>860</v>
      </c>
      <c r="B157" t="s">
        <v>12454</v>
      </c>
      <c r="C157" t="s">
        <v>12455</v>
      </c>
      <c r="D157">
        <v>0</v>
      </c>
      <c r="E157" t="s">
        <v>12127</v>
      </c>
      <c r="F157">
        <v>4</v>
      </c>
      <c r="G157">
        <v>3</v>
      </c>
      <c r="H157" s="4">
        <v>9.16</v>
      </c>
      <c r="I157" s="4">
        <v>24.49</v>
      </c>
      <c r="J157" t="s">
        <v>12148</v>
      </c>
      <c r="N157">
        <v>0</v>
      </c>
      <c r="O157" t="s">
        <v>12783</v>
      </c>
      <c r="P157" t="s">
        <v>12756</v>
      </c>
      <c r="Q157" t="s">
        <v>12775</v>
      </c>
      <c r="R157" t="s">
        <v>12140</v>
      </c>
      <c r="T157" t="s">
        <v>12136</v>
      </c>
      <c r="U157">
        <v>20</v>
      </c>
      <c r="V157" s="3">
        <v>37438</v>
      </c>
    </row>
    <row r="158" spans="1:24" x14ac:dyDescent="0.3">
      <c r="A158">
        <v>861</v>
      </c>
      <c r="B158" t="s">
        <v>12456</v>
      </c>
      <c r="C158" t="s">
        <v>12457</v>
      </c>
      <c r="D158">
        <v>0</v>
      </c>
      <c r="E158" t="s">
        <v>12127</v>
      </c>
      <c r="F158">
        <v>4</v>
      </c>
      <c r="G158">
        <v>3</v>
      </c>
      <c r="H158" s="4">
        <v>15.67</v>
      </c>
      <c r="I158" s="4">
        <v>37.99</v>
      </c>
      <c r="J158" t="s">
        <v>1</v>
      </c>
      <c r="N158">
        <v>0</v>
      </c>
      <c r="O158" t="s">
        <v>12782</v>
      </c>
      <c r="P158" s="1" t="s">
        <v>12756</v>
      </c>
      <c r="Q158" s="1" t="s">
        <v>12775</v>
      </c>
      <c r="R158" t="s">
        <v>12129</v>
      </c>
      <c r="T158" t="s">
        <v>12136</v>
      </c>
      <c r="U158">
        <v>20</v>
      </c>
      <c r="V158" s="3">
        <v>37438</v>
      </c>
      <c r="W158" s="3">
        <v>37802</v>
      </c>
      <c r="X158" s="1"/>
    </row>
    <row r="159" spans="1:24" x14ac:dyDescent="0.3">
      <c r="A159">
        <v>862</v>
      </c>
      <c r="B159" t="s">
        <v>12458</v>
      </c>
      <c r="C159" t="s">
        <v>12459</v>
      </c>
      <c r="D159">
        <v>0</v>
      </c>
      <c r="E159" t="s">
        <v>12127</v>
      </c>
      <c r="F159">
        <v>4</v>
      </c>
      <c r="G159">
        <v>3</v>
      </c>
      <c r="H159" s="4">
        <v>15.67</v>
      </c>
      <c r="I159" s="4">
        <v>37.99</v>
      </c>
      <c r="J159" t="s">
        <v>0</v>
      </c>
      <c r="N159">
        <v>0</v>
      </c>
      <c r="O159" t="s">
        <v>12782</v>
      </c>
      <c r="P159" s="1" t="s">
        <v>12756</v>
      </c>
      <c r="Q159" s="1" t="s">
        <v>12775</v>
      </c>
      <c r="R159" t="s">
        <v>12129</v>
      </c>
      <c r="T159" t="s">
        <v>12136</v>
      </c>
      <c r="U159">
        <v>20</v>
      </c>
      <c r="V159" s="3">
        <v>37438</v>
      </c>
      <c r="W159" s="3">
        <v>37802</v>
      </c>
      <c r="X159" s="1"/>
    </row>
    <row r="160" spans="1:24" x14ac:dyDescent="0.3">
      <c r="A160">
        <v>863</v>
      </c>
      <c r="B160" t="s">
        <v>12460</v>
      </c>
      <c r="C160" t="s">
        <v>12461</v>
      </c>
      <c r="D160">
        <v>0</v>
      </c>
      <c r="E160" t="s">
        <v>12127</v>
      </c>
      <c r="F160">
        <v>4</v>
      </c>
      <c r="G160">
        <v>3</v>
      </c>
      <c r="H160" s="4">
        <v>15.67</v>
      </c>
      <c r="I160" s="4">
        <v>37.99</v>
      </c>
      <c r="J160" t="s">
        <v>12148</v>
      </c>
      <c r="N160">
        <v>0</v>
      </c>
      <c r="O160" t="s">
        <v>12782</v>
      </c>
      <c r="P160" s="1" t="s">
        <v>12756</v>
      </c>
      <c r="Q160" s="1" t="s">
        <v>12775</v>
      </c>
      <c r="R160" t="s">
        <v>12129</v>
      </c>
      <c r="T160" t="s">
        <v>12136</v>
      </c>
      <c r="U160">
        <v>20</v>
      </c>
      <c r="V160" s="3">
        <v>37438</v>
      </c>
      <c r="W160" s="3">
        <v>37802</v>
      </c>
      <c r="X160" s="1"/>
    </row>
    <row r="161" spans="1:22" x14ac:dyDescent="0.3">
      <c r="A161">
        <v>864</v>
      </c>
      <c r="B161" t="s">
        <v>12462</v>
      </c>
      <c r="C161" t="s">
        <v>12463</v>
      </c>
      <c r="D161">
        <v>0</v>
      </c>
      <c r="E161" t="s">
        <v>12151</v>
      </c>
      <c r="F161">
        <v>4</v>
      </c>
      <c r="G161">
        <v>3</v>
      </c>
      <c r="H161" s="4">
        <v>23.75</v>
      </c>
      <c r="I161" s="4">
        <v>63.5</v>
      </c>
      <c r="J161" t="s">
        <v>1</v>
      </c>
      <c r="N161">
        <v>0</v>
      </c>
      <c r="O161" t="e">
        <v>#N/A</v>
      </c>
      <c r="P161" t="s">
        <v>12761</v>
      </c>
      <c r="Q161" t="s">
        <v>12775</v>
      </c>
      <c r="R161" t="s">
        <v>12140</v>
      </c>
      <c r="T161" t="s">
        <v>12136</v>
      </c>
      <c r="U161">
        <v>25</v>
      </c>
      <c r="V161" s="3">
        <v>37803</v>
      </c>
    </row>
    <row r="162" spans="1:22" x14ac:dyDescent="0.3">
      <c r="A162">
        <v>865</v>
      </c>
      <c r="B162" t="s">
        <v>12464</v>
      </c>
      <c r="C162" t="s">
        <v>12465</v>
      </c>
      <c r="D162">
        <v>0</v>
      </c>
      <c r="E162" t="s">
        <v>12151</v>
      </c>
      <c r="F162">
        <v>4</v>
      </c>
      <c r="G162">
        <v>3</v>
      </c>
      <c r="H162" s="4">
        <v>23.75</v>
      </c>
      <c r="I162" s="4">
        <v>63.5</v>
      </c>
      <c r="J162" t="s">
        <v>0</v>
      </c>
      <c r="N162">
        <v>0</v>
      </c>
      <c r="O162" t="e">
        <v>#N/A</v>
      </c>
      <c r="P162" t="s">
        <v>12761</v>
      </c>
      <c r="Q162" t="s">
        <v>12775</v>
      </c>
      <c r="R162" t="s">
        <v>12140</v>
      </c>
      <c r="T162" t="s">
        <v>12136</v>
      </c>
      <c r="U162">
        <v>25</v>
      </c>
      <c r="V162" s="3">
        <v>37803</v>
      </c>
    </row>
    <row r="163" spans="1:22" x14ac:dyDescent="0.3">
      <c r="A163">
        <v>866</v>
      </c>
      <c r="B163" t="s">
        <v>12466</v>
      </c>
      <c r="C163" t="s">
        <v>12467</v>
      </c>
      <c r="D163">
        <v>0</v>
      </c>
      <c r="E163" t="s">
        <v>12151</v>
      </c>
      <c r="F163">
        <v>4</v>
      </c>
      <c r="G163">
        <v>3</v>
      </c>
      <c r="H163" s="4">
        <v>23.75</v>
      </c>
      <c r="I163" s="4">
        <v>63.5</v>
      </c>
      <c r="J163" t="s">
        <v>12148</v>
      </c>
      <c r="N163">
        <v>0</v>
      </c>
      <c r="O163" t="e">
        <v>#N/A</v>
      </c>
      <c r="P163" t="s">
        <v>12761</v>
      </c>
      <c r="Q163" t="s">
        <v>12775</v>
      </c>
      <c r="R163" t="s">
        <v>12140</v>
      </c>
      <c r="T163" t="s">
        <v>12136</v>
      </c>
      <c r="U163">
        <v>25</v>
      </c>
      <c r="V163" s="3">
        <v>37803</v>
      </c>
    </row>
    <row r="164" spans="1:22" x14ac:dyDescent="0.3">
      <c r="A164">
        <v>867</v>
      </c>
      <c r="B164" t="s">
        <v>12468</v>
      </c>
      <c r="C164" t="s">
        <v>12469</v>
      </c>
      <c r="D164">
        <v>0</v>
      </c>
      <c r="E164" t="s">
        <v>12127</v>
      </c>
      <c r="F164">
        <v>4</v>
      </c>
      <c r="G164">
        <v>3</v>
      </c>
      <c r="H164" s="4">
        <v>26.18</v>
      </c>
      <c r="I164" s="4">
        <v>69.989999999999995</v>
      </c>
      <c r="J164" t="s">
        <v>1</v>
      </c>
      <c r="N164">
        <v>0</v>
      </c>
      <c r="O164" t="s">
        <v>12816</v>
      </c>
      <c r="P164" t="s">
        <v>12758</v>
      </c>
      <c r="Q164" t="s">
        <v>12775</v>
      </c>
      <c r="R164" t="s">
        <v>12129</v>
      </c>
      <c r="T164" t="s">
        <v>12327</v>
      </c>
      <c r="U164">
        <v>22</v>
      </c>
      <c r="V164" s="3">
        <v>37803</v>
      </c>
    </row>
    <row r="165" spans="1:22" x14ac:dyDescent="0.3">
      <c r="A165">
        <v>868</v>
      </c>
      <c r="B165" t="s">
        <v>12470</v>
      </c>
      <c r="C165" t="s">
        <v>12471</v>
      </c>
      <c r="D165">
        <v>0</v>
      </c>
      <c r="E165" t="s">
        <v>12127</v>
      </c>
      <c r="F165">
        <v>4</v>
      </c>
      <c r="G165">
        <v>3</v>
      </c>
      <c r="H165" s="4">
        <v>26.18</v>
      </c>
      <c r="I165" s="4">
        <v>69.989999999999995</v>
      </c>
      <c r="J165" t="s">
        <v>0</v>
      </c>
      <c r="N165">
        <v>0</v>
      </c>
      <c r="O165" t="s">
        <v>12816</v>
      </c>
      <c r="P165" t="s">
        <v>12758</v>
      </c>
      <c r="Q165" t="s">
        <v>12775</v>
      </c>
      <c r="R165" t="s">
        <v>12129</v>
      </c>
      <c r="T165" t="s">
        <v>12327</v>
      </c>
      <c r="U165">
        <v>22</v>
      </c>
      <c r="V165" s="3">
        <v>37803</v>
      </c>
    </row>
    <row r="166" spans="1:22" x14ac:dyDescent="0.3">
      <c r="A166">
        <v>869</v>
      </c>
      <c r="B166" t="s">
        <v>12472</v>
      </c>
      <c r="C166" t="s">
        <v>12473</v>
      </c>
      <c r="D166">
        <v>0</v>
      </c>
      <c r="E166" t="s">
        <v>12127</v>
      </c>
      <c r="F166">
        <v>4</v>
      </c>
      <c r="G166">
        <v>3</v>
      </c>
      <c r="H166" s="4">
        <v>26.18</v>
      </c>
      <c r="I166" s="4">
        <v>69.989999999999995</v>
      </c>
      <c r="J166" t="s">
        <v>12148</v>
      </c>
      <c r="N166">
        <v>0</v>
      </c>
      <c r="O166" t="s">
        <v>12816</v>
      </c>
      <c r="P166" t="s">
        <v>12758</v>
      </c>
      <c r="Q166" t="s">
        <v>12775</v>
      </c>
      <c r="R166" t="s">
        <v>12129</v>
      </c>
      <c r="T166" t="s">
        <v>12327</v>
      </c>
      <c r="U166">
        <v>22</v>
      </c>
      <c r="V166" s="3">
        <v>37803</v>
      </c>
    </row>
    <row r="167" spans="1:22" x14ac:dyDescent="0.3">
      <c r="A167">
        <v>870</v>
      </c>
      <c r="B167" t="s">
        <v>12474</v>
      </c>
      <c r="C167" t="s">
        <v>12475</v>
      </c>
      <c r="D167">
        <v>0</v>
      </c>
      <c r="F167">
        <v>4</v>
      </c>
      <c r="G167">
        <v>3</v>
      </c>
      <c r="H167" s="4">
        <v>1.87</v>
      </c>
      <c r="I167" s="4">
        <v>4.99</v>
      </c>
      <c r="N167">
        <v>0</v>
      </c>
      <c r="O167" t="s">
        <v>12826</v>
      </c>
      <c r="P167" t="s">
        <v>12764</v>
      </c>
      <c r="Q167" t="s">
        <v>12776</v>
      </c>
      <c r="R167" t="s">
        <v>12140</v>
      </c>
      <c r="U167">
        <v>28</v>
      </c>
      <c r="V167" s="3">
        <v>37803</v>
      </c>
    </row>
    <row r="168" spans="1:22" x14ac:dyDescent="0.3">
      <c r="A168">
        <v>871</v>
      </c>
      <c r="B168" t="s">
        <v>12476</v>
      </c>
      <c r="C168" t="s">
        <v>12477</v>
      </c>
      <c r="D168">
        <v>0</v>
      </c>
      <c r="F168">
        <v>4</v>
      </c>
      <c r="G168">
        <v>3</v>
      </c>
      <c r="H168" s="4">
        <v>3.74</v>
      </c>
      <c r="I168" s="4">
        <v>9.99</v>
      </c>
      <c r="N168">
        <v>0</v>
      </c>
      <c r="O168" t="s">
        <v>12476</v>
      </c>
      <c r="P168" t="s">
        <v>12764</v>
      </c>
      <c r="Q168" t="s">
        <v>12776</v>
      </c>
      <c r="R168" t="s">
        <v>12129</v>
      </c>
      <c r="U168">
        <v>28</v>
      </c>
      <c r="V168" s="3">
        <v>37803</v>
      </c>
    </row>
    <row r="169" spans="1:22" x14ac:dyDescent="0.3">
      <c r="A169">
        <v>872</v>
      </c>
      <c r="B169" t="s">
        <v>12478</v>
      </c>
      <c r="C169" t="s">
        <v>12479</v>
      </c>
      <c r="D169">
        <v>0</v>
      </c>
      <c r="F169">
        <v>4</v>
      </c>
      <c r="G169">
        <v>3</v>
      </c>
      <c r="H169" s="4">
        <v>3.36</v>
      </c>
      <c r="I169" s="4">
        <v>8.99</v>
      </c>
      <c r="N169">
        <v>0</v>
      </c>
      <c r="O169" t="s">
        <v>12478</v>
      </c>
      <c r="P169" t="s">
        <v>12764</v>
      </c>
      <c r="Q169" t="s">
        <v>12776</v>
      </c>
      <c r="R169" t="s">
        <v>12134</v>
      </c>
      <c r="U169">
        <v>28</v>
      </c>
      <c r="V169" s="3">
        <v>37803</v>
      </c>
    </row>
    <row r="170" spans="1:22" x14ac:dyDescent="0.3">
      <c r="A170">
        <v>873</v>
      </c>
      <c r="B170" t="s">
        <v>12480</v>
      </c>
      <c r="C170" t="s">
        <v>12481</v>
      </c>
      <c r="D170">
        <v>0</v>
      </c>
      <c r="F170">
        <v>4</v>
      </c>
      <c r="G170">
        <v>3</v>
      </c>
      <c r="H170" s="4">
        <v>0.86</v>
      </c>
      <c r="I170" s="4">
        <v>2.29</v>
      </c>
      <c r="N170">
        <v>0</v>
      </c>
      <c r="O170" t="s">
        <v>12827</v>
      </c>
      <c r="P170" t="s">
        <v>12078</v>
      </c>
      <c r="Q170" t="s">
        <v>12776</v>
      </c>
      <c r="R170" t="s">
        <v>12140</v>
      </c>
      <c r="U170">
        <v>37</v>
      </c>
      <c r="V170" s="3">
        <v>37803</v>
      </c>
    </row>
    <row r="171" spans="1:22" x14ac:dyDescent="0.3">
      <c r="A171">
        <v>874</v>
      </c>
      <c r="B171" t="s">
        <v>12482</v>
      </c>
      <c r="C171" t="s">
        <v>12483</v>
      </c>
      <c r="D171">
        <v>0</v>
      </c>
      <c r="E171" t="s">
        <v>12145</v>
      </c>
      <c r="F171">
        <v>4</v>
      </c>
      <c r="G171">
        <v>3</v>
      </c>
      <c r="H171" s="4">
        <v>3.36</v>
      </c>
      <c r="I171" s="4">
        <v>8.99</v>
      </c>
      <c r="J171" t="s">
        <v>0</v>
      </c>
      <c r="N171">
        <v>0</v>
      </c>
      <c r="O171" t="s">
        <v>12803</v>
      </c>
      <c r="P171" t="s">
        <v>12759</v>
      </c>
      <c r="Q171" t="s">
        <v>12775</v>
      </c>
      <c r="R171" t="s">
        <v>12134</v>
      </c>
      <c r="T171" t="s">
        <v>12136</v>
      </c>
      <c r="U171">
        <v>23</v>
      </c>
      <c r="V171" s="3">
        <v>37803</v>
      </c>
    </row>
    <row r="172" spans="1:22" x14ac:dyDescent="0.3">
      <c r="A172">
        <v>875</v>
      </c>
      <c r="B172" t="s">
        <v>12484</v>
      </c>
      <c r="C172" t="s">
        <v>12485</v>
      </c>
      <c r="D172">
        <v>0</v>
      </c>
      <c r="E172" t="s">
        <v>12145</v>
      </c>
      <c r="F172">
        <v>4</v>
      </c>
      <c r="G172">
        <v>3</v>
      </c>
      <c r="H172" s="4">
        <v>3.36</v>
      </c>
      <c r="I172" s="4">
        <v>8.99</v>
      </c>
      <c r="J172" t="s">
        <v>12148</v>
      </c>
      <c r="N172">
        <v>0</v>
      </c>
      <c r="O172" t="s">
        <v>12803</v>
      </c>
      <c r="P172" t="s">
        <v>12759</v>
      </c>
      <c r="Q172" t="s">
        <v>12775</v>
      </c>
      <c r="R172" t="s">
        <v>12134</v>
      </c>
      <c r="T172" t="s">
        <v>12136</v>
      </c>
      <c r="U172">
        <v>23</v>
      </c>
      <c r="V172" s="3">
        <v>37803</v>
      </c>
    </row>
    <row r="173" spans="1:22" x14ac:dyDescent="0.3">
      <c r="A173">
        <v>876</v>
      </c>
      <c r="B173" t="s">
        <v>12486</v>
      </c>
      <c r="C173" t="s">
        <v>12487</v>
      </c>
      <c r="D173">
        <v>0</v>
      </c>
      <c r="F173">
        <v>4</v>
      </c>
      <c r="G173">
        <v>3</v>
      </c>
      <c r="H173" s="4">
        <v>44.88</v>
      </c>
      <c r="I173" s="4">
        <v>120</v>
      </c>
      <c r="N173">
        <v>0</v>
      </c>
      <c r="O173" t="s">
        <v>12486</v>
      </c>
      <c r="P173" t="s">
        <v>12762</v>
      </c>
      <c r="Q173" t="s">
        <v>12776</v>
      </c>
      <c r="R173" t="s">
        <v>12140</v>
      </c>
      <c r="U173">
        <v>26</v>
      </c>
      <c r="V173" s="3">
        <v>37803</v>
      </c>
    </row>
    <row r="174" spans="1:22" x14ac:dyDescent="0.3">
      <c r="A174">
        <v>877</v>
      </c>
      <c r="B174" t="s">
        <v>12488</v>
      </c>
      <c r="C174" t="s">
        <v>12489</v>
      </c>
      <c r="D174">
        <v>0</v>
      </c>
      <c r="F174">
        <v>4</v>
      </c>
      <c r="G174">
        <v>3</v>
      </c>
      <c r="H174" s="4">
        <v>2.97</v>
      </c>
      <c r="I174" s="4">
        <v>7.95</v>
      </c>
      <c r="N174">
        <v>0</v>
      </c>
      <c r="O174" t="s">
        <v>12828</v>
      </c>
      <c r="P174" t="s">
        <v>12765</v>
      </c>
      <c r="Q174" t="s">
        <v>12776</v>
      </c>
      <c r="R174" t="s">
        <v>12140</v>
      </c>
      <c r="U174">
        <v>29</v>
      </c>
      <c r="V174" s="3">
        <v>37803</v>
      </c>
    </row>
    <row r="175" spans="1:22" x14ac:dyDescent="0.3">
      <c r="A175">
        <v>878</v>
      </c>
      <c r="B175" t="s">
        <v>12490</v>
      </c>
      <c r="C175" t="s">
        <v>12491</v>
      </c>
      <c r="D175">
        <v>0</v>
      </c>
      <c r="F175">
        <v>4</v>
      </c>
      <c r="G175">
        <v>3</v>
      </c>
      <c r="H175" s="4">
        <v>8.2200000000000006</v>
      </c>
      <c r="I175" s="4">
        <v>21.98</v>
      </c>
      <c r="N175">
        <v>0</v>
      </c>
      <c r="O175" t="s">
        <v>12490</v>
      </c>
      <c r="P175" t="s">
        <v>12766</v>
      </c>
      <c r="Q175" t="s">
        <v>12776</v>
      </c>
      <c r="R175" t="s">
        <v>12129</v>
      </c>
      <c r="U175">
        <v>30</v>
      </c>
      <c r="V175" s="3">
        <v>37803</v>
      </c>
    </row>
    <row r="176" spans="1:22" x14ac:dyDescent="0.3">
      <c r="A176">
        <v>879</v>
      </c>
      <c r="B176" t="s">
        <v>12492</v>
      </c>
      <c r="C176" t="s">
        <v>12493</v>
      </c>
      <c r="D176">
        <v>0</v>
      </c>
      <c r="F176">
        <v>4</v>
      </c>
      <c r="G176">
        <v>3</v>
      </c>
      <c r="H176" s="4">
        <v>59.47</v>
      </c>
      <c r="I176" s="4">
        <v>159</v>
      </c>
      <c r="N176">
        <v>0</v>
      </c>
      <c r="O176" t="s">
        <v>12492</v>
      </c>
      <c r="P176" t="s">
        <v>12763</v>
      </c>
      <c r="Q176" t="s">
        <v>12776</v>
      </c>
      <c r="R176" t="s">
        <v>12129</v>
      </c>
      <c r="U176">
        <v>27</v>
      </c>
      <c r="V176" s="3">
        <v>37803</v>
      </c>
    </row>
    <row r="177" spans="1:22" x14ac:dyDescent="0.3">
      <c r="A177">
        <v>880</v>
      </c>
      <c r="B177" t="s">
        <v>12494</v>
      </c>
      <c r="C177" t="s">
        <v>12495</v>
      </c>
      <c r="D177">
        <v>0</v>
      </c>
      <c r="E177" t="s">
        <v>12130</v>
      </c>
      <c r="F177">
        <v>4</v>
      </c>
      <c r="G177">
        <v>3</v>
      </c>
      <c r="H177" s="4">
        <v>20.57</v>
      </c>
      <c r="I177" s="4">
        <v>54.99</v>
      </c>
      <c r="J177">
        <v>70</v>
      </c>
      <c r="N177">
        <v>0</v>
      </c>
      <c r="O177" t="s">
        <v>12824</v>
      </c>
      <c r="P177" t="s">
        <v>12768</v>
      </c>
      <c r="Q177" t="s">
        <v>12776</v>
      </c>
      <c r="R177" t="s">
        <v>12140</v>
      </c>
      <c r="U177">
        <v>32</v>
      </c>
      <c r="V177" s="3">
        <v>37803</v>
      </c>
    </row>
    <row r="178" spans="1:22" x14ac:dyDescent="0.3">
      <c r="A178">
        <v>881</v>
      </c>
      <c r="B178" t="s">
        <v>12496</v>
      </c>
      <c r="C178" t="s">
        <v>12497</v>
      </c>
      <c r="D178">
        <v>0</v>
      </c>
      <c r="E178" t="s">
        <v>12326</v>
      </c>
      <c r="F178">
        <v>4</v>
      </c>
      <c r="G178">
        <v>3</v>
      </c>
      <c r="H178" s="4">
        <v>41.57</v>
      </c>
      <c r="I178" s="4">
        <v>53.99</v>
      </c>
      <c r="J178" t="s">
        <v>1</v>
      </c>
      <c r="N178">
        <v>0</v>
      </c>
      <c r="O178" t="s">
        <v>12811</v>
      </c>
      <c r="P178" t="s">
        <v>12757</v>
      </c>
      <c r="Q178" t="s">
        <v>12775</v>
      </c>
      <c r="R178" t="s">
        <v>12140</v>
      </c>
      <c r="T178" t="s">
        <v>12136</v>
      </c>
      <c r="U178">
        <v>21</v>
      </c>
      <c r="V178" s="3">
        <v>37803</v>
      </c>
    </row>
    <row r="179" spans="1:22" x14ac:dyDescent="0.3">
      <c r="A179">
        <v>882</v>
      </c>
      <c r="B179" t="s">
        <v>12498</v>
      </c>
      <c r="C179" t="s">
        <v>12499</v>
      </c>
      <c r="D179">
        <v>0</v>
      </c>
      <c r="E179" t="s">
        <v>12326</v>
      </c>
      <c r="F179">
        <v>4</v>
      </c>
      <c r="G179">
        <v>3</v>
      </c>
      <c r="H179" s="4">
        <v>41.57</v>
      </c>
      <c r="I179" s="4">
        <v>53.99</v>
      </c>
      <c r="J179" t="s">
        <v>0</v>
      </c>
      <c r="N179">
        <v>0</v>
      </c>
      <c r="O179" t="s">
        <v>12811</v>
      </c>
      <c r="P179" t="s">
        <v>12757</v>
      </c>
      <c r="Q179" t="s">
        <v>12775</v>
      </c>
      <c r="R179" t="s">
        <v>12140</v>
      </c>
      <c r="T179" t="s">
        <v>12136</v>
      </c>
      <c r="U179">
        <v>21</v>
      </c>
      <c r="V179" s="3">
        <v>37803</v>
      </c>
    </row>
    <row r="180" spans="1:22" x14ac:dyDescent="0.3">
      <c r="A180">
        <v>883</v>
      </c>
      <c r="B180" t="s">
        <v>12500</v>
      </c>
      <c r="C180" t="s">
        <v>12501</v>
      </c>
      <c r="D180">
        <v>0</v>
      </c>
      <c r="E180" t="s">
        <v>12326</v>
      </c>
      <c r="F180">
        <v>4</v>
      </c>
      <c r="G180">
        <v>3</v>
      </c>
      <c r="H180" s="4">
        <v>41.57</v>
      </c>
      <c r="I180" s="4">
        <v>53.99</v>
      </c>
      <c r="J180" t="s">
        <v>12148</v>
      </c>
      <c r="N180">
        <v>0</v>
      </c>
      <c r="O180" t="s">
        <v>12811</v>
      </c>
      <c r="P180" t="s">
        <v>12757</v>
      </c>
      <c r="Q180" t="s">
        <v>12775</v>
      </c>
      <c r="R180" t="s">
        <v>12140</v>
      </c>
      <c r="T180" t="s">
        <v>12136</v>
      </c>
      <c r="U180">
        <v>21</v>
      </c>
      <c r="V180" s="3">
        <v>37803</v>
      </c>
    </row>
    <row r="181" spans="1:22" x14ac:dyDescent="0.3">
      <c r="A181">
        <v>884</v>
      </c>
      <c r="B181" t="s">
        <v>12502</v>
      </c>
      <c r="C181" t="s">
        <v>12503</v>
      </c>
      <c r="D181">
        <v>0</v>
      </c>
      <c r="E181" t="s">
        <v>12326</v>
      </c>
      <c r="F181">
        <v>4</v>
      </c>
      <c r="G181">
        <v>3</v>
      </c>
      <c r="H181" s="4">
        <v>41.57</v>
      </c>
      <c r="I181" s="4">
        <v>53.99</v>
      </c>
      <c r="J181" t="s">
        <v>12163</v>
      </c>
      <c r="N181">
        <v>0</v>
      </c>
      <c r="O181" t="s">
        <v>12811</v>
      </c>
      <c r="P181" t="s">
        <v>12757</v>
      </c>
      <c r="Q181" t="s">
        <v>12775</v>
      </c>
      <c r="R181" t="s">
        <v>12140</v>
      </c>
      <c r="T181" t="s">
        <v>12136</v>
      </c>
      <c r="U181">
        <v>21</v>
      </c>
      <c r="V181" s="3">
        <v>37803</v>
      </c>
    </row>
    <row r="182" spans="1:22" x14ac:dyDescent="0.3">
      <c r="A182">
        <v>885</v>
      </c>
      <c r="B182" t="s">
        <v>12504</v>
      </c>
      <c r="C182" t="s">
        <v>12505</v>
      </c>
      <c r="D182">
        <v>-1</v>
      </c>
      <c r="E182" t="s">
        <v>12326</v>
      </c>
      <c r="F182">
        <v>500</v>
      </c>
      <c r="G182">
        <v>375</v>
      </c>
      <c r="H182" s="4">
        <v>601.74</v>
      </c>
      <c r="I182" s="4">
        <v>1003.91</v>
      </c>
      <c r="J182">
        <v>60</v>
      </c>
      <c r="K182" t="s">
        <v>12132</v>
      </c>
      <c r="L182" t="s">
        <v>12133</v>
      </c>
      <c r="M182">
        <v>3.08</v>
      </c>
      <c r="N182">
        <v>1</v>
      </c>
      <c r="O182" t="s">
        <v>12786</v>
      </c>
      <c r="P182" t="s">
        <v>12752</v>
      </c>
      <c r="Q182" t="s">
        <v>12774</v>
      </c>
      <c r="R182" t="s">
        <v>12376</v>
      </c>
      <c r="S182" t="s">
        <v>12135</v>
      </c>
      <c r="T182" t="s">
        <v>12136</v>
      </c>
      <c r="U182">
        <v>16</v>
      </c>
      <c r="V182" s="3">
        <v>37803</v>
      </c>
    </row>
    <row r="183" spans="1:22" x14ac:dyDescent="0.3">
      <c r="A183">
        <v>886</v>
      </c>
      <c r="B183" t="s">
        <v>12506</v>
      </c>
      <c r="C183" t="s">
        <v>12507</v>
      </c>
      <c r="D183">
        <v>-1</v>
      </c>
      <c r="E183" t="s">
        <v>12326</v>
      </c>
      <c r="F183">
        <v>500</v>
      </c>
      <c r="G183">
        <v>375</v>
      </c>
      <c r="H183" s="4">
        <v>199.85</v>
      </c>
      <c r="I183" s="4">
        <v>333.42</v>
      </c>
      <c r="J183">
        <v>62</v>
      </c>
      <c r="K183" t="s">
        <v>12132</v>
      </c>
      <c r="L183" t="s">
        <v>12133</v>
      </c>
      <c r="M183">
        <v>3.2</v>
      </c>
      <c r="N183">
        <v>1</v>
      </c>
      <c r="O183" t="s">
        <v>12789</v>
      </c>
      <c r="P183" t="s">
        <v>12752</v>
      </c>
      <c r="Q183" t="s">
        <v>12774</v>
      </c>
      <c r="R183" t="s">
        <v>12376</v>
      </c>
      <c r="S183" t="s">
        <v>12128</v>
      </c>
      <c r="T183" t="s">
        <v>12136</v>
      </c>
      <c r="U183">
        <v>16</v>
      </c>
      <c r="V183" s="3">
        <v>37803</v>
      </c>
    </row>
    <row r="184" spans="1:22" x14ac:dyDescent="0.3">
      <c r="A184">
        <v>887</v>
      </c>
      <c r="B184" t="s">
        <v>12508</v>
      </c>
      <c r="C184" t="s">
        <v>12509</v>
      </c>
      <c r="D184">
        <v>-1</v>
      </c>
      <c r="E184" t="s">
        <v>12326</v>
      </c>
      <c r="F184">
        <v>500</v>
      </c>
      <c r="G184">
        <v>375</v>
      </c>
      <c r="H184" s="4">
        <v>601.74</v>
      </c>
      <c r="I184" s="4">
        <v>1003.91</v>
      </c>
      <c r="J184">
        <v>46</v>
      </c>
      <c r="K184" t="s">
        <v>12132</v>
      </c>
      <c r="L184" t="s">
        <v>12133</v>
      </c>
      <c r="M184">
        <v>2.96</v>
      </c>
      <c r="N184">
        <v>1</v>
      </c>
      <c r="O184" t="s">
        <v>12786</v>
      </c>
      <c r="P184" t="s">
        <v>12752</v>
      </c>
      <c r="Q184" t="s">
        <v>12774</v>
      </c>
      <c r="R184" t="s">
        <v>12376</v>
      </c>
      <c r="S184" t="s">
        <v>12135</v>
      </c>
      <c r="T184" t="s">
        <v>12136</v>
      </c>
      <c r="U184">
        <v>16</v>
      </c>
      <c r="V184" s="3">
        <v>37803</v>
      </c>
    </row>
    <row r="185" spans="1:22" x14ac:dyDescent="0.3">
      <c r="A185">
        <v>888</v>
      </c>
      <c r="B185" t="s">
        <v>12510</v>
      </c>
      <c r="C185" t="s">
        <v>12511</v>
      </c>
      <c r="D185">
        <v>-1</v>
      </c>
      <c r="E185" t="s">
        <v>12326</v>
      </c>
      <c r="F185">
        <v>500</v>
      </c>
      <c r="G185">
        <v>375</v>
      </c>
      <c r="H185" s="4">
        <v>601.74</v>
      </c>
      <c r="I185" s="4">
        <v>1003.91</v>
      </c>
      <c r="J185">
        <v>50</v>
      </c>
      <c r="K185" t="s">
        <v>12132</v>
      </c>
      <c r="L185" t="s">
        <v>12133</v>
      </c>
      <c r="M185">
        <v>3</v>
      </c>
      <c r="N185">
        <v>1</v>
      </c>
      <c r="O185" t="s">
        <v>12786</v>
      </c>
      <c r="P185" t="s">
        <v>12752</v>
      </c>
      <c r="Q185" t="s">
        <v>12774</v>
      </c>
      <c r="R185" t="s">
        <v>12376</v>
      </c>
      <c r="S185" t="s">
        <v>12135</v>
      </c>
      <c r="T185" t="s">
        <v>12136</v>
      </c>
      <c r="U185">
        <v>16</v>
      </c>
      <c r="V185" s="3">
        <v>37803</v>
      </c>
    </row>
    <row r="186" spans="1:22" x14ac:dyDescent="0.3">
      <c r="A186">
        <v>889</v>
      </c>
      <c r="B186" t="s">
        <v>12512</v>
      </c>
      <c r="C186" t="s">
        <v>12513</v>
      </c>
      <c r="D186">
        <v>-1</v>
      </c>
      <c r="E186" t="s">
        <v>12326</v>
      </c>
      <c r="F186">
        <v>500</v>
      </c>
      <c r="G186">
        <v>375</v>
      </c>
      <c r="H186" s="4">
        <v>601.74</v>
      </c>
      <c r="I186" s="4">
        <v>1003.91</v>
      </c>
      <c r="J186">
        <v>54</v>
      </c>
      <c r="K186" t="s">
        <v>12132</v>
      </c>
      <c r="L186" t="s">
        <v>12133</v>
      </c>
      <c r="M186">
        <v>3.04</v>
      </c>
      <c r="N186">
        <v>1</v>
      </c>
      <c r="O186" t="s">
        <v>12786</v>
      </c>
      <c r="P186" t="s">
        <v>12752</v>
      </c>
      <c r="Q186" t="s">
        <v>12774</v>
      </c>
      <c r="R186" t="s">
        <v>12376</v>
      </c>
      <c r="S186" t="s">
        <v>12135</v>
      </c>
      <c r="T186" t="s">
        <v>12136</v>
      </c>
      <c r="U186">
        <v>16</v>
      </c>
      <c r="V186" s="3">
        <v>37803</v>
      </c>
    </row>
    <row r="187" spans="1:22" x14ac:dyDescent="0.3">
      <c r="A187">
        <v>890</v>
      </c>
      <c r="B187" t="s">
        <v>12514</v>
      </c>
      <c r="C187" t="s">
        <v>12515</v>
      </c>
      <c r="D187">
        <v>-1</v>
      </c>
      <c r="E187" t="s">
        <v>12151</v>
      </c>
      <c r="F187">
        <v>500</v>
      </c>
      <c r="G187">
        <v>375</v>
      </c>
      <c r="H187" s="4">
        <v>601.74</v>
      </c>
      <c r="I187" s="4">
        <v>1003.91</v>
      </c>
      <c r="J187">
        <v>46</v>
      </c>
      <c r="K187" t="s">
        <v>12132</v>
      </c>
      <c r="L187" t="s">
        <v>12133</v>
      </c>
      <c r="M187">
        <v>2.96</v>
      </c>
      <c r="N187">
        <v>1</v>
      </c>
      <c r="O187" t="s">
        <v>12786</v>
      </c>
      <c r="P187" t="s">
        <v>12752</v>
      </c>
      <c r="Q187" t="s">
        <v>12774</v>
      </c>
      <c r="R187" t="s">
        <v>12376</v>
      </c>
      <c r="S187" t="s">
        <v>12135</v>
      </c>
      <c r="T187" t="s">
        <v>12136</v>
      </c>
      <c r="U187">
        <v>16</v>
      </c>
      <c r="V187" s="3">
        <v>37803</v>
      </c>
    </row>
    <row r="188" spans="1:22" x14ac:dyDescent="0.3">
      <c r="A188">
        <v>891</v>
      </c>
      <c r="B188" t="s">
        <v>12516</v>
      </c>
      <c r="C188" t="s">
        <v>12517</v>
      </c>
      <c r="D188">
        <v>-1</v>
      </c>
      <c r="E188" t="s">
        <v>12151</v>
      </c>
      <c r="F188">
        <v>500</v>
      </c>
      <c r="G188">
        <v>375</v>
      </c>
      <c r="H188" s="4">
        <v>601.74</v>
      </c>
      <c r="I188" s="4">
        <v>1003.91</v>
      </c>
      <c r="J188">
        <v>50</v>
      </c>
      <c r="K188" t="s">
        <v>12132</v>
      </c>
      <c r="L188" t="s">
        <v>12133</v>
      </c>
      <c r="M188">
        <v>3</v>
      </c>
      <c r="N188">
        <v>1</v>
      </c>
      <c r="O188" t="s">
        <v>12786</v>
      </c>
      <c r="P188" t="s">
        <v>12752</v>
      </c>
      <c r="Q188" t="s">
        <v>12774</v>
      </c>
      <c r="R188" t="s">
        <v>12376</v>
      </c>
      <c r="S188" t="s">
        <v>12135</v>
      </c>
      <c r="T188" t="s">
        <v>12136</v>
      </c>
      <c r="U188">
        <v>16</v>
      </c>
      <c r="V188" s="3">
        <v>37803</v>
      </c>
    </row>
    <row r="189" spans="1:22" x14ac:dyDescent="0.3">
      <c r="A189">
        <v>892</v>
      </c>
      <c r="B189" t="s">
        <v>12518</v>
      </c>
      <c r="C189" t="s">
        <v>12519</v>
      </c>
      <c r="D189">
        <v>-1</v>
      </c>
      <c r="E189" t="s">
        <v>12151</v>
      </c>
      <c r="F189">
        <v>500</v>
      </c>
      <c r="G189">
        <v>375</v>
      </c>
      <c r="H189" s="4">
        <v>601.74</v>
      </c>
      <c r="I189" s="4">
        <v>1003.91</v>
      </c>
      <c r="J189">
        <v>54</v>
      </c>
      <c r="K189" t="s">
        <v>12132</v>
      </c>
      <c r="L189" t="s">
        <v>12133</v>
      </c>
      <c r="M189">
        <v>3.04</v>
      </c>
      <c r="N189">
        <v>1</v>
      </c>
      <c r="O189" t="s">
        <v>12786</v>
      </c>
      <c r="P189" t="s">
        <v>12752</v>
      </c>
      <c r="Q189" t="s">
        <v>12774</v>
      </c>
      <c r="R189" t="s">
        <v>12376</v>
      </c>
      <c r="S189" t="s">
        <v>12135</v>
      </c>
      <c r="T189" t="s">
        <v>12136</v>
      </c>
      <c r="U189">
        <v>16</v>
      </c>
      <c r="V189" s="3">
        <v>37803</v>
      </c>
    </row>
    <row r="190" spans="1:22" x14ac:dyDescent="0.3">
      <c r="A190">
        <v>893</v>
      </c>
      <c r="B190" t="s">
        <v>12520</v>
      </c>
      <c r="C190" t="s">
        <v>12521</v>
      </c>
      <c r="D190">
        <v>-1</v>
      </c>
      <c r="E190" t="s">
        <v>12151</v>
      </c>
      <c r="F190">
        <v>500</v>
      </c>
      <c r="G190">
        <v>375</v>
      </c>
      <c r="H190" s="4">
        <v>601.74</v>
      </c>
      <c r="I190" s="4">
        <v>1003.91</v>
      </c>
      <c r="J190">
        <v>60</v>
      </c>
      <c r="K190" t="s">
        <v>12132</v>
      </c>
      <c r="L190" t="s">
        <v>12133</v>
      </c>
      <c r="M190">
        <v>3.08</v>
      </c>
      <c r="N190">
        <v>1</v>
      </c>
      <c r="O190" t="s">
        <v>12786</v>
      </c>
      <c r="P190" t="s">
        <v>12752</v>
      </c>
      <c r="Q190" t="s">
        <v>12774</v>
      </c>
      <c r="R190" t="s">
        <v>12376</v>
      </c>
      <c r="S190" t="s">
        <v>12135</v>
      </c>
      <c r="T190" t="s">
        <v>12136</v>
      </c>
      <c r="U190">
        <v>16</v>
      </c>
      <c r="V190" s="3">
        <v>37803</v>
      </c>
    </row>
    <row r="191" spans="1:22" x14ac:dyDescent="0.3">
      <c r="A191">
        <v>894</v>
      </c>
      <c r="B191" t="s">
        <v>12522</v>
      </c>
      <c r="C191" t="s">
        <v>12523</v>
      </c>
      <c r="D191">
        <v>-1</v>
      </c>
      <c r="E191" t="s">
        <v>12130</v>
      </c>
      <c r="F191">
        <v>500</v>
      </c>
      <c r="G191">
        <v>375</v>
      </c>
      <c r="H191" s="4">
        <v>53.93</v>
      </c>
      <c r="I191" s="4">
        <v>121.46</v>
      </c>
      <c r="L191" t="s">
        <v>12131</v>
      </c>
      <c r="M191">
        <v>215</v>
      </c>
      <c r="N191">
        <v>1</v>
      </c>
      <c r="O191" t="s">
        <v>12522</v>
      </c>
      <c r="P191" t="s">
        <v>12745</v>
      </c>
      <c r="Q191" t="s">
        <v>12774</v>
      </c>
      <c r="U191">
        <v>9</v>
      </c>
      <c r="V191" s="3">
        <v>37803</v>
      </c>
    </row>
    <row r="192" spans="1:22" x14ac:dyDescent="0.3">
      <c r="A192">
        <v>895</v>
      </c>
      <c r="B192" t="s">
        <v>12524</v>
      </c>
      <c r="C192" t="s">
        <v>12525</v>
      </c>
      <c r="D192">
        <v>-1</v>
      </c>
      <c r="E192" t="s">
        <v>12151</v>
      </c>
      <c r="F192">
        <v>500</v>
      </c>
      <c r="G192">
        <v>375</v>
      </c>
      <c r="H192" s="4">
        <v>199.85</v>
      </c>
      <c r="I192" s="4">
        <v>333.42</v>
      </c>
      <c r="J192">
        <v>50</v>
      </c>
      <c r="K192" t="s">
        <v>12132</v>
      </c>
      <c r="L192" t="s">
        <v>12133</v>
      </c>
      <c r="M192">
        <v>3.1</v>
      </c>
      <c r="N192">
        <v>1</v>
      </c>
      <c r="O192" t="s">
        <v>12789</v>
      </c>
      <c r="P192" t="s">
        <v>12752</v>
      </c>
      <c r="Q192" t="s">
        <v>12774</v>
      </c>
      <c r="R192" t="s">
        <v>12376</v>
      </c>
      <c r="S192" t="s">
        <v>12128</v>
      </c>
      <c r="T192" t="s">
        <v>12136</v>
      </c>
      <c r="U192">
        <v>16</v>
      </c>
      <c r="V192" s="3">
        <v>37803</v>
      </c>
    </row>
    <row r="193" spans="1:22" x14ac:dyDescent="0.3">
      <c r="A193">
        <v>896</v>
      </c>
      <c r="B193" t="s">
        <v>12526</v>
      </c>
      <c r="C193" t="s">
        <v>12527</v>
      </c>
      <c r="D193">
        <v>-1</v>
      </c>
      <c r="E193" t="s">
        <v>12151</v>
      </c>
      <c r="F193">
        <v>500</v>
      </c>
      <c r="G193">
        <v>375</v>
      </c>
      <c r="H193" s="4">
        <v>199.85</v>
      </c>
      <c r="I193" s="4">
        <v>333.42</v>
      </c>
      <c r="J193">
        <v>54</v>
      </c>
      <c r="K193" t="s">
        <v>12132</v>
      </c>
      <c r="L193" t="s">
        <v>12133</v>
      </c>
      <c r="M193">
        <v>3.14</v>
      </c>
      <c r="N193">
        <v>1</v>
      </c>
      <c r="O193" t="s">
        <v>12789</v>
      </c>
      <c r="P193" t="s">
        <v>12752</v>
      </c>
      <c r="Q193" t="s">
        <v>12774</v>
      </c>
      <c r="R193" t="s">
        <v>12376</v>
      </c>
      <c r="S193" t="s">
        <v>12128</v>
      </c>
      <c r="T193" t="s">
        <v>12136</v>
      </c>
      <c r="U193">
        <v>16</v>
      </c>
      <c r="V193" s="3">
        <v>37803</v>
      </c>
    </row>
    <row r="194" spans="1:22" x14ac:dyDescent="0.3">
      <c r="A194">
        <v>897</v>
      </c>
      <c r="B194" t="s">
        <v>12528</v>
      </c>
      <c r="C194" t="s">
        <v>12529</v>
      </c>
      <c r="D194">
        <v>-1</v>
      </c>
      <c r="E194" t="s">
        <v>12151</v>
      </c>
      <c r="F194">
        <v>500</v>
      </c>
      <c r="G194">
        <v>375</v>
      </c>
      <c r="H194" s="4">
        <v>199.85</v>
      </c>
      <c r="I194" s="4">
        <v>333.42</v>
      </c>
      <c r="J194">
        <v>58</v>
      </c>
      <c r="K194" t="s">
        <v>12132</v>
      </c>
      <c r="L194" t="s">
        <v>12133</v>
      </c>
      <c r="M194">
        <v>3.16</v>
      </c>
      <c r="N194">
        <v>1</v>
      </c>
      <c r="O194" t="s">
        <v>12789</v>
      </c>
      <c r="P194" t="s">
        <v>12752</v>
      </c>
      <c r="Q194" t="s">
        <v>12774</v>
      </c>
      <c r="R194" t="s">
        <v>12376</v>
      </c>
      <c r="S194" t="s">
        <v>12128</v>
      </c>
      <c r="T194" t="s">
        <v>12136</v>
      </c>
      <c r="U194">
        <v>16</v>
      </c>
      <c r="V194" s="3">
        <v>37803</v>
      </c>
    </row>
    <row r="195" spans="1:22" x14ac:dyDescent="0.3">
      <c r="A195">
        <v>898</v>
      </c>
      <c r="B195" t="s">
        <v>12530</v>
      </c>
      <c r="C195" t="s">
        <v>12531</v>
      </c>
      <c r="D195">
        <v>-1</v>
      </c>
      <c r="E195" t="s">
        <v>12151</v>
      </c>
      <c r="F195">
        <v>500</v>
      </c>
      <c r="G195">
        <v>375</v>
      </c>
      <c r="H195" s="4">
        <v>199.85</v>
      </c>
      <c r="I195" s="4">
        <v>333.42</v>
      </c>
      <c r="J195">
        <v>62</v>
      </c>
      <c r="K195" t="s">
        <v>12132</v>
      </c>
      <c r="L195" t="s">
        <v>12133</v>
      </c>
      <c r="M195">
        <v>3.2</v>
      </c>
      <c r="N195">
        <v>1</v>
      </c>
      <c r="O195" t="s">
        <v>12789</v>
      </c>
      <c r="P195" t="s">
        <v>12752</v>
      </c>
      <c r="Q195" t="s">
        <v>12774</v>
      </c>
      <c r="R195" t="s">
        <v>12376</v>
      </c>
      <c r="S195" t="s">
        <v>12128</v>
      </c>
      <c r="T195" t="s">
        <v>12136</v>
      </c>
      <c r="U195">
        <v>16</v>
      </c>
      <c r="V195" s="3">
        <v>37803</v>
      </c>
    </row>
    <row r="196" spans="1:22" x14ac:dyDescent="0.3">
      <c r="A196">
        <v>899</v>
      </c>
      <c r="B196" t="s">
        <v>12532</v>
      </c>
      <c r="C196" t="s">
        <v>12533</v>
      </c>
      <c r="D196">
        <v>-1</v>
      </c>
      <c r="E196" t="s">
        <v>12326</v>
      </c>
      <c r="F196">
        <v>500</v>
      </c>
      <c r="G196">
        <v>375</v>
      </c>
      <c r="H196" s="4">
        <v>199.85</v>
      </c>
      <c r="I196" s="4">
        <v>333.42</v>
      </c>
      <c r="J196">
        <v>44</v>
      </c>
      <c r="K196" t="s">
        <v>12132</v>
      </c>
      <c r="L196" t="s">
        <v>12133</v>
      </c>
      <c r="M196">
        <v>3.02</v>
      </c>
      <c r="N196">
        <v>1</v>
      </c>
      <c r="O196" t="s">
        <v>12789</v>
      </c>
      <c r="P196" t="s">
        <v>12752</v>
      </c>
      <c r="Q196" t="s">
        <v>12774</v>
      </c>
      <c r="R196" t="s">
        <v>12376</v>
      </c>
      <c r="S196" t="s">
        <v>12128</v>
      </c>
      <c r="T196" t="s">
        <v>12136</v>
      </c>
      <c r="U196">
        <v>16</v>
      </c>
      <c r="V196" s="3">
        <v>37803</v>
      </c>
    </row>
    <row r="197" spans="1:22" x14ac:dyDescent="0.3">
      <c r="A197">
        <v>900</v>
      </c>
      <c r="B197" t="s">
        <v>12534</v>
      </c>
      <c r="C197" t="s">
        <v>12535</v>
      </c>
      <c r="D197">
        <v>-1</v>
      </c>
      <c r="E197" t="s">
        <v>12326</v>
      </c>
      <c r="F197">
        <v>500</v>
      </c>
      <c r="G197">
        <v>375</v>
      </c>
      <c r="H197" s="4">
        <v>199.85</v>
      </c>
      <c r="I197" s="4">
        <v>333.42</v>
      </c>
      <c r="J197">
        <v>50</v>
      </c>
      <c r="K197" t="s">
        <v>12132</v>
      </c>
      <c r="L197" t="s">
        <v>12133</v>
      </c>
      <c r="M197">
        <v>3.1</v>
      </c>
      <c r="N197">
        <v>1</v>
      </c>
      <c r="O197" t="s">
        <v>12789</v>
      </c>
      <c r="P197" t="s">
        <v>12752</v>
      </c>
      <c r="Q197" t="s">
        <v>12774</v>
      </c>
      <c r="R197" t="s">
        <v>12376</v>
      </c>
      <c r="S197" t="s">
        <v>12128</v>
      </c>
      <c r="T197" t="s">
        <v>12136</v>
      </c>
      <c r="U197">
        <v>16</v>
      </c>
      <c r="V197" s="3">
        <v>37803</v>
      </c>
    </row>
    <row r="198" spans="1:22" x14ac:dyDescent="0.3">
      <c r="A198">
        <v>901</v>
      </c>
      <c r="B198" t="s">
        <v>12536</v>
      </c>
      <c r="C198" t="s">
        <v>12537</v>
      </c>
      <c r="D198">
        <v>-1</v>
      </c>
      <c r="E198" t="s">
        <v>12326</v>
      </c>
      <c r="F198">
        <v>500</v>
      </c>
      <c r="G198">
        <v>375</v>
      </c>
      <c r="H198" s="4">
        <v>199.85</v>
      </c>
      <c r="I198" s="4">
        <v>333.42</v>
      </c>
      <c r="J198">
        <v>54</v>
      </c>
      <c r="K198" t="s">
        <v>12132</v>
      </c>
      <c r="L198" t="s">
        <v>12133</v>
      </c>
      <c r="M198">
        <v>3.14</v>
      </c>
      <c r="N198">
        <v>1</v>
      </c>
      <c r="O198" t="s">
        <v>12789</v>
      </c>
      <c r="P198" t="s">
        <v>12752</v>
      </c>
      <c r="Q198" t="s">
        <v>12774</v>
      </c>
      <c r="R198" t="s">
        <v>12376</v>
      </c>
      <c r="S198" t="s">
        <v>12128</v>
      </c>
      <c r="T198" t="s">
        <v>12136</v>
      </c>
      <c r="U198">
        <v>16</v>
      </c>
      <c r="V198" s="3">
        <v>37803</v>
      </c>
    </row>
    <row r="199" spans="1:22" x14ac:dyDescent="0.3">
      <c r="A199">
        <v>902</v>
      </c>
      <c r="B199" t="s">
        <v>12538</v>
      </c>
      <c r="C199" t="s">
        <v>12539</v>
      </c>
      <c r="D199">
        <v>-1</v>
      </c>
      <c r="E199" t="s">
        <v>12326</v>
      </c>
      <c r="F199">
        <v>500</v>
      </c>
      <c r="G199">
        <v>375</v>
      </c>
      <c r="H199" s="4">
        <v>199.85</v>
      </c>
      <c r="I199" s="4">
        <v>333.42</v>
      </c>
      <c r="J199">
        <v>58</v>
      </c>
      <c r="K199" t="s">
        <v>12132</v>
      </c>
      <c r="L199" t="s">
        <v>12133</v>
      </c>
      <c r="M199">
        <v>3.16</v>
      </c>
      <c r="N199">
        <v>1</v>
      </c>
      <c r="O199" t="s">
        <v>12789</v>
      </c>
      <c r="P199" t="s">
        <v>12752</v>
      </c>
      <c r="Q199" t="s">
        <v>12774</v>
      </c>
      <c r="R199" t="s">
        <v>12376</v>
      </c>
      <c r="S199" t="s">
        <v>12128</v>
      </c>
      <c r="T199" t="s">
        <v>12136</v>
      </c>
      <c r="U199">
        <v>16</v>
      </c>
      <c r="V199" s="3">
        <v>37803</v>
      </c>
    </row>
    <row r="200" spans="1:22" x14ac:dyDescent="0.3">
      <c r="A200">
        <v>903</v>
      </c>
      <c r="B200" t="s">
        <v>12540</v>
      </c>
      <c r="C200" t="s">
        <v>12541</v>
      </c>
      <c r="D200">
        <v>-1</v>
      </c>
      <c r="E200" t="s">
        <v>12151</v>
      </c>
      <c r="F200">
        <v>500</v>
      </c>
      <c r="G200">
        <v>375</v>
      </c>
      <c r="H200" s="4">
        <v>199.85</v>
      </c>
      <c r="I200" s="4">
        <v>333.42</v>
      </c>
      <c r="J200">
        <v>44</v>
      </c>
      <c r="K200" t="s">
        <v>12132</v>
      </c>
      <c r="L200" t="s">
        <v>12133</v>
      </c>
      <c r="M200">
        <v>3.02</v>
      </c>
      <c r="N200">
        <v>1</v>
      </c>
      <c r="O200" t="s">
        <v>12789</v>
      </c>
      <c r="P200" t="s">
        <v>12752</v>
      </c>
      <c r="Q200" t="s">
        <v>12774</v>
      </c>
      <c r="R200" t="s">
        <v>12376</v>
      </c>
      <c r="S200" t="s">
        <v>12128</v>
      </c>
      <c r="T200" t="s">
        <v>12136</v>
      </c>
      <c r="U200">
        <v>16</v>
      </c>
      <c r="V200" s="3">
        <v>37803</v>
      </c>
    </row>
    <row r="201" spans="1:22" x14ac:dyDescent="0.3">
      <c r="A201">
        <v>904</v>
      </c>
      <c r="B201" t="s">
        <v>12542</v>
      </c>
      <c r="C201" t="s">
        <v>12543</v>
      </c>
      <c r="D201">
        <v>-1</v>
      </c>
      <c r="E201" t="s">
        <v>12130</v>
      </c>
      <c r="F201">
        <v>500</v>
      </c>
      <c r="G201">
        <v>375</v>
      </c>
      <c r="H201" s="4">
        <v>199.38</v>
      </c>
      <c r="I201" s="4">
        <v>364.09</v>
      </c>
      <c r="J201">
        <v>40</v>
      </c>
      <c r="K201" t="s">
        <v>12132</v>
      </c>
      <c r="L201" t="s">
        <v>12133</v>
      </c>
      <c r="M201">
        <v>2.77</v>
      </c>
      <c r="N201">
        <v>1</v>
      </c>
      <c r="O201" t="s">
        <v>12794</v>
      </c>
      <c r="P201" t="s">
        <v>12748</v>
      </c>
      <c r="Q201" t="s">
        <v>12774</v>
      </c>
      <c r="R201" t="s">
        <v>12129</v>
      </c>
      <c r="S201" t="s">
        <v>12129</v>
      </c>
      <c r="T201" t="s">
        <v>12327</v>
      </c>
      <c r="U201">
        <v>12</v>
      </c>
      <c r="V201" s="3">
        <v>37803</v>
      </c>
    </row>
    <row r="202" spans="1:22" x14ac:dyDescent="0.3">
      <c r="A202">
        <v>905</v>
      </c>
      <c r="B202" t="s">
        <v>12544</v>
      </c>
      <c r="C202" t="s">
        <v>12545</v>
      </c>
      <c r="D202">
        <v>-1</v>
      </c>
      <c r="E202" t="s">
        <v>12130</v>
      </c>
      <c r="F202">
        <v>500</v>
      </c>
      <c r="G202">
        <v>375</v>
      </c>
      <c r="H202" s="4">
        <v>199.38</v>
      </c>
      <c r="I202" s="4">
        <v>364.09</v>
      </c>
      <c r="J202">
        <v>42</v>
      </c>
      <c r="K202" t="s">
        <v>12132</v>
      </c>
      <c r="L202" t="s">
        <v>12133</v>
      </c>
      <c r="M202">
        <v>2.81</v>
      </c>
      <c r="N202">
        <v>1</v>
      </c>
      <c r="O202" t="s">
        <v>12794</v>
      </c>
      <c r="P202" t="s">
        <v>12748</v>
      </c>
      <c r="Q202" t="s">
        <v>12774</v>
      </c>
      <c r="R202" t="s">
        <v>12129</v>
      </c>
      <c r="S202" t="s">
        <v>12129</v>
      </c>
      <c r="T202" t="s">
        <v>12327</v>
      </c>
      <c r="U202">
        <v>12</v>
      </c>
      <c r="V202" s="3">
        <v>37803</v>
      </c>
    </row>
    <row r="203" spans="1:22" x14ac:dyDescent="0.3">
      <c r="A203">
        <v>906</v>
      </c>
      <c r="B203" t="s">
        <v>12546</v>
      </c>
      <c r="C203" t="s">
        <v>12547</v>
      </c>
      <c r="D203">
        <v>-1</v>
      </c>
      <c r="E203" t="s">
        <v>12130</v>
      </c>
      <c r="F203">
        <v>500</v>
      </c>
      <c r="G203">
        <v>375</v>
      </c>
      <c r="H203" s="4">
        <v>199.38</v>
      </c>
      <c r="I203" s="4">
        <v>364.09</v>
      </c>
      <c r="J203">
        <v>46</v>
      </c>
      <c r="K203" t="s">
        <v>12132</v>
      </c>
      <c r="L203" t="s">
        <v>12133</v>
      </c>
      <c r="M203">
        <v>2.85</v>
      </c>
      <c r="N203">
        <v>1</v>
      </c>
      <c r="O203" t="s">
        <v>12794</v>
      </c>
      <c r="P203" t="s">
        <v>12748</v>
      </c>
      <c r="Q203" t="s">
        <v>12774</v>
      </c>
      <c r="R203" t="s">
        <v>12129</v>
      </c>
      <c r="S203" t="s">
        <v>12129</v>
      </c>
      <c r="T203" t="s">
        <v>12327</v>
      </c>
      <c r="U203">
        <v>12</v>
      </c>
      <c r="V203" s="3">
        <v>37803</v>
      </c>
    </row>
    <row r="204" spans="1:22" x14ac:dyDescent="0.3">
      <c r="A204">
        <v>907</v>
      </c>
      <c r="B204" t="s">
        <v>12548</v>
      </c>
      <c r="C204" t="s">
        <v>12549</v>
      </c>
      <c r="D204">
        <v>0</v>
      </c>
      <c r="E204" t="s">
        <v>12130</v>
      </c>
      <c r="F204">
        <v>500</v>
      </c>
      <c r="G204">
        <v>375</v>
      </c>
      <c r="H204" s="4">
        <v>47.29</v>
      </c>
      <c r="I204" s="4">
        <v>106.5</v>
      </c>
      <c r="L204" t="s">
        <v>12131</v>
      </c>
      <c r="M204">
        <v>317</v>
      </c>
      <c r="N204">
        <v>1</v>
      </c>
      <c r="O204" t="s">
        <v>12548</v>
      </c>
      <c r="P204" t="s">
        <v>12742</v>
      </c>
      <c r="Q204" t="s">
        <v>12774</v>
      </c>
      <c r="U204">
        <v>6</v>
      </c>
      <c r="V204" s="3">
        <v>37803</v>
      </c>
    </row>
    <row r="205" spans="1:22" x14ac:dyDescent="0.3">
      <c r="A205">
        <v>908</v>
      </c>
      <c r="B205" t="s">
        <v>12550</v>
      </c>
      <c r="C205" t="s">
        <v>12551</v>
      </c>
      <c r="D205">
        <v>0</v>
      </c>
      <c r="F205">
        <v>500</v>
      </c>
      <c r="G205">
        <v>375</v>
      </c>
      <c r="H205" s="4">
        <v>12.04</v>
      </c>
      <c r="I205" s="4">
        <v>27.12</v>
      </c>
      <c r="N205">
        <v>1</v>
      </c>
      <c r="O205" t="s">
        <v>12818</v>
      </c>
      <c r="P205" t="s">
        <v>12751</v>
      </c>
      <c r="Q205" t="s">
        <v>12774</v>
      </c>
      <c r="R205" t="s">
        <v>12129</v>
      </c>
      <c r="S205" t="s">
        <v>12128</v>
      </c>
      <c r="U205">
        <v>15</v>
      </c>
      <c r="V205" s="3">
        <v>37803</v>
      </c>
    </row>
    <row r="206" spans="1:22" x14ac:dyDescent="0.3">
      <c r="A206">
        <v>909</v>
      </c>
      <c r="B206" t="s">
        <v>12552</v>
      </c>
      <c r="C206" t="s">
        <v>12553</v>
      </c>
      <c r="D206">
        <v>0</v>
      </c>
      <c r="F206">
        <v>500</v>
      </c>
      <c r="G206">
        <v>375</v>
      </c>
      <c r="H206" s="4">
        <v>17.38</v>
      </c>
      <c r="I206" s="4">
        <v>39.14</v>
      </c>
      <c r="N206">
        <v>1</v>
      </c>
      <c r="O206" t="s">
        <v>12819</v>
      </c>
      <c r="P206" t="s">
        <v>12751</v>
      </c>
      <c r="Q206" t="s">
        <v>12774</v>
      </c>
      <c r="R206" t="s">
        <v>12129</v>
      </c>
      <c r="S206" t="s">
        <v>12129</v>
      </c>
      <c r="U206">
        <v>15</v>
      </c>
      <c r="V206" s="3">
        <v>37803</v>
      </c>
    </row>
    <row r="207" spans="1:22" x14ac:dyDescent="0.3">
      <c r="A207">
        <v>910</v>
      </c>
      <c r="B207" t="s">
        <v>12554</v>
      </c>
      <c r="C207" t="s">
        <v>12555</v>
      </c>
      <c r="D207">
        <v>0</v>
      </c>
      <c r="F207">
        <v>500</v>
      </c>
      <c r="G207">
        <v>375</v>
      </c>
      <c r="H207" s="4">
        <v>23.37</v>
      </c>
      <c r="I207" s="4">
        <v>52.64</v>
      </c>
      <c r="N207">
        <v>1</v>
      </c>
      <c r="O207" t="s">
        <v>12820</v>
      </c>
      <c r="P207" t="s">
        <v>12751</v>
      </c>
      <c r="Q207" t="s">
        <v>12774</v>
      </c>
      <c r="R207" t="s">
        <v>12129</v>
      </c>
      <c r="S207" t="s">
        <v>12135</v>
      </c>
      <c r="U207">
        <v>15</v>
      </c>
      <c r="V207" s="3">
        <v>37803</v>
      </c>
    </row>
    <row r="208" spans="1:22" x14ac:dyDescent="0.3">
      <c r="A208">
        <v>911</v>
      </c>
      <c r="B208" t="s">
        <v>12556</v>
      </c>
      <c r="C208" t="s">
        <v>12557</v>
      </c>
      <c r="D208">
        <v>0</v>
      </c>
      <c r="F208">
        <v>500</v>
      </c>
      <c r="G208">
        <v>375</v>
      </c>
      <c r="H208" s="4">
        <v>12.04</v>
      </c>
      <c r="I208" s="4">
        <v>27.12</v>
      </c>
      <c r="N208">
        <v>1</v>
      </c>
      <c r="O208" t="s">
        <v>12821</v>
      </c>
      <c r="P208" t="s">
        <v>12751</v>
      </c>
      <c r="Q208" t="s">
        <v>12774</v>
      </c>
      <c r="R208" t="s">
        <v>12134</v>
      </c>
      <c r="S208" t="s">
        <v>12128</v>
      </c>
      <c r="U208">
        <v>15</v>
      </c>
      <c r="V208" s="3">
        <v>37803</v>
      </c>
    </row>
    <row r="209" spans="1:22" x14ac:dyDescent="0.3">
      <c r="A209">
        <v>912</v>
      </c>
      <c r="B209" t="s">
        <v>12558</v>
      </c>
      <c r="C209" t="s">
        <v>12559</v>
      </c>
      <c r="D209">
        <v>0</v>
      </c>
      <c r="F209">
        <v>500</v>
      </c>
      <c r="G209">
        <v>375</v>
      </c>
      <c r="H209" s="4">
        <v>17.38</v>
      </c>
      <c r="I209" s="4">
        <v>39.14</v>
      </c>
      <c r="N209">
        <v>1</v>
      </c>
      <c r="O209" t="s">
        <v>12822</v>
      </c>
      <c r="P209" t="s">
        <v>12751</v>
      </c>
      <c r="Q209" t="s">
        <v>12774</v>
      </c>
      <c r="R209" t="s">
        <v>12376</v>
      </c>
      <c r="S209" t="s">
        <v>12129</v>
      </c>
      <c r="U209">
        <v>15</v>
      </c>
      <c r="V209" s="3">
        <v>37803</v>
      </c>
    </row>
    <row r="210" spans="1:22" x14ac:dyDescent="0.3">
      <c r="A210">
        <v>913</v>
      </c>
      <c r="B210" t="s">
        <v>12560</v>
      </c>
      <c r="C210" t="s">
        <v>12561</v>
      </c>
      <c r="D210">
        <v>0</v>
      </c>
      <c r="F210">
        <v>500</v>
      </c>
      <c r="G210">
        <v>375</v>
      </c>
      <c r="H210" s="4">
        <v>23.37</v>
      </c>
      <c r="I210" s="4">
        <v>52.64</v>
      </c>
      <c r="N210">
        <v>1</v>
      </c>
      <c r="O210" t="s">
        <v>12823</v>
      </c>
      <c r="P210" t="s">
        <v>12751</v>
      </c>
      <c r="Q210" t="s">
        <v>12774</v>
      </c>
      <c r="R210" t="s">
        <v>12134</v>
      </c>
      <c r="S210" t="s">
        <v>12135</v>
      </c>
      <c r="U210">
        <v>15</v>
      </c>
      <c r="V210" s="3">
        <v>37803</v>
      </c>
    </row>
    <row r="211" spans="1:22" x14ac:dyDescent="0.3">
      <c r="A211">
        <v>914</v>
      </c>
      <c r="B211" t="s">
        <v>12562</v>
      </c>
      <c r="C211" t="s">
        <v>12563</v>
      </c>
      <c r="D211">
        <v>0</v>
      </c>
      <c r="F211">
        <v>500</v>
      </c>
      <c r="G211">
        <v>375</v>
      </c>
      <c r="H211" s="4">
        <v>12.04</v>
      </c>
      <c r="I211" s="4">
        <v>27.12</v>
      </c>
      <c r="N211">
        <v>1</v>
      </c>
      <c r="O211" t="s">
        <v>12562</v>
      </c>
      <c r="P211" t="s">
        <v>12751</v>
      </c>
      <c r="Q211" t="s">
        <v>12774</v>
      </c>
      <c r="R211" t="s">
        <v>12376</v>
      </c>
      <c r="S211" t="s">
        <v>12128</v>
      </c>
      <c r="U211">
        <v>15</v>
      </c>
      <c r="V211" s="3">
        <v>37803</v>
      </c>
    </row>
    <row r="212" spans="1:22" x14ac:dyDescent="0.3">
      <c r="A212">
        <v>915</v>
      </c>
      <c r="B212" t="s">
        <v>12564</v>
      </c>
      <c r="C212" t="s">
        <v>12565</v>
      </c>
      <c r="D212">
        <v>0</v>
      </c>
      <c r="F212">
        <v>500</v>
      </c>
      <c r="G212">
        <v>375</v>
      </c>
      <c r="H212" s="4">
        <v>17.38</v>
      </c>
      <c r="I212" s="4">
        <v>39.14</v>
      </c>
      <c r="N212">
        <v>1</v>
      </c>
      <c r="O212" t="s">
        <v>12564</v>
      </c>
      <c r="P212" t="s">
        <v>12751</v>
      </c>
      <c r="Q212" t="s">
        <v>12774</v>
      </c>
      <c r="R212" t="s">
        <v>12376</v>
      </c>
      <c r="S212" t="s">
        <v>12129</v>
      </c>
      <c r="U212">
        <v>15</v>
      </c>
      <c r="V212" s="3">
        <v>37803</v>
      </c>
    </row>
    <row r="213" spans="1:22" x14ac:dyDescent="0.3">
      <c r="A213">
        <v>916</v>
      </c>
      <c r="B213" t="s">
        <v>12566</v>
      </c>
      <c r="C213" t="s">
        <v>12567</v>
      </c>
      <c r="D213">
        <v>0</v>
      </c>
      <c r="F213">
        <v>500</v>
      </c>
      <c r="G213">
        <v>375</v>
      </c>
      <c r="H213" s="4">
        <v>23.37</v>
      </c>
      <c r="I213" s="4">
        <v>52.64</v>
      </c>
      <c r="N213">
        <v>1</v>
      </c>
      <c r="O213" t="s">
        <v>12566</v>
      </c>
      <c r="P213" t="s">
        <v>12751</v>
      </c>
      <c r="Q213" t="s">
        <v>12774</v>
      </c>
      <c r="R213" t="s">
        <v>12376</v>
      </c>
      <c r="S213" t="s">
        <v>12135</v>
      </c>
      <c r="U213">
        <v>15</v>
      </c>
      <c r="V213" s="3">
        <v>37803</v>
      </c>
    </row>
    <row r="214" spans="1:22" x14ac:dyDescent="0.3">
      <c r="A214">
        <v>917</v>
      </c>
      <c r="B214" t="s">
        <v>12568</v>
      </c>
      <c r="C214" t="s">
        <v>12569</v>
      </c>
      <c r="D214">
        <v>-1</v>
      </c>
      <c r="E214" t="s">
        <v>12130</v>
      </c>
      <c r="F214">
        <v>500</v>
      </c>
      <c r="G214">
        <v>375</v>
      </c>
      <c r="H214" s="4">
        <v>144.59</v>
      </c>
      <c r="I214" s="4">
        <v>264.05</v>
      </c>
      <c r="J214">
        <v>42</v>
      </c>
      <c r="K214" t="s">
        <v>12132</v>
      </c>
      <c r="L214" t="s">
        <v>12133</v>
      </c>
      <c r="M214">
        <v>2.92</v>
      </c>
      <c r="N214">
        <v>1</v>
      </c>
      <c r="O214" t="s">
        <v>12787</v>
      </c>
      <c r="P214" t="s">
        <v>12748</v>
      </c>
      <c r="Q214" t="s">
        <v>12774</v>
      </c>
      <c r="R214" t="s">
        <v>12129</v>
      </c>
      <c r="S214" t="s">
        <v>12128</v>
      </c>
      <c r="T214" t="s">
        <v>12136</v>
      </c>
      <c r="U214">
        <v>12</v>
      </c>
      <c r="V214" s="3">
        <v>37803</v>
      </c>
    </row>
    <row r="215" spans="1:22" x14ac:dyDescent="0.3">
      <c r="A215">
        <v>918</v>
      </c>
      <c r="B215" t="s">
        <v>12570</v>
      </c>
      <c r="C215" t="s">
        <v>12571</v>
      </c>
      <c r="D215">
        <v>-1</v>
      </c>
      <c r="E215" t="s">
        <v>12130</v>
      </c>
      <c r="F215">
        <v>500</v>
      </c>
      <c r="G215">
        <v>375</v>
      </c>
      <c r="H215" s="4">
        <v>144.59</v>
      </c>
      <c r="I215" s="4">
        <v>264.05</v>
      </c>
      <c r="J215">
        <v>44</v>
      </c>
      <c r="K215" t="s">
        <v>12132</v>
      </c>
      <c r="L215" t="s">
        <v>12133</v>
      </c>
      <c r="M215">
        <v>2.96</v>
      </c>
      <c r="N215">
        <v>1</v>
      </c>
      <c r="O215" t="s">
        <v>12787</v>
      </c>
      <c r="P215" t="s">
        <v>12748</v>
      </c>
      <c r="Q215" t="s">
        <v>12774</v>
      </c>
      <c r="R215" t="s">
        <v>12129</v>
      </c>
      <c r="S215" t="s">
        <v>12128</v>
      </c>
      <c r="T215" t="s">
        <v>12136</v>
      </c>
      <c r="U215">
        <v>12</v>
      </c>
      <c r="V215" s="3">
        <v>37803</v>
      </c>
    </row>
    <row r="216" spans="1:22" x14ac:dyDescent="0.3">
      <c r="A216">
        <v>919</v>
      </c>
      <c r="B216" t="s">
        <v>12572</v>
      </c>
      <c r="C216" t="s">
        <v>12573</v>
      </c>
      <c r="D216">
        <v>-1</v>
      </c>
      <c r="E216" t="s">
        <v>12130</v>
      </c>
      <c r="F216">
        <v>500</v>
      </c>
      <c r="G216">
        <v>375</v>
      </c>
      <c r="H216" s="4">
        <v>144.59</v>
      </c>
      <c r="I216" s="4">
        <v>264.05</v>
      </c>
      <c r="J216">
        <v>48</v>
      </c>
      <c r="K216" t="s">
        <v>12132</v>
      </c>
      <c r="L216" t="s">
        <v>12133</v>
      </c>
      <c r="M216">
        <v>3</v>
      </c>
      <c r="N216">
        <v>1</v>
      </c>
      <c r="O216" t="s">
        <v>12787</v>
      </c>
      <c r="P216" t="s">
        <v>12748</v>
      </c>
      <c r="Q216" t="s">
        <v>12774</v>
      </c>
      <c r="R216" t="s">
        <v>12129</v>
      </c>
      <c r="S216" t="s">
        <v>12128</v>
      </c>
      <c r="T216" t="s">
        <v>12136</v>
      </c>
      <c r="U216">
        <v>12</v>
      </c>
      <c r="V216" s="3">
        <v>37803</v>
      </c>
    </row>
    <row r="217" spans="1:22" x14ac:dyDescent="0.3">
      <c r="A217">
        <v>920</v>
      </c>
      <c r="B217" t="s">
        <v>12574</v>
      </c>
      <c r="C217" t="s">
        <v>12575</v>
      </c>
      <c r="D217">
        <v>-1</v>
      </c>
      <c r="E217" t="s">
        <v>12130</v>
      </c>
      <c r="F217">
        <v>500</v>
      </c>
      <c r="G217">
        <v>375</v>
      </c>
      <c r="H217" s="4">
        <v>144.59</v>
      </c>
      <c r="I217" s="4">
        <v>264.05</v>
      </c>
      <c r="J217">
        <v>52</v>
      </c>
      <c r="K217" t="s">
        <v>12132</v>
      </c>
      <c r="L217" t="s">
        <v>12133</v>
      </c>
      <c r="M217">
        <v>3.04</v>
      </c>
      <c r="N217">
        <v>1</v>
      </c>
      <c r="O217" t="s">
        <v>12787</v>
      </c>
      <c r="P217" t="s">
        <v>12748</v>
      </c>
      <c r="Q217" t="s">
        <v>12774</v>
      </c>
      <c r="R217" t="s">
        <v>12129</v>
      </c>
      <c r="S217" t="s">
        <v>12128</v>
      </c>
      <c r="T217" t="s">
        <v>12136</v>
      </c>
      <c r="U217">
        <v>12</v>
      </c>
      <c r="V217" s="3">
        <v>37803</v>
      </c>
    </row>
    <row r="218" spans="1:22" x14ac:dyDescent="0.3">
      <c r="A218">
        <v>921</v>
      </c>
      <c r="B218" t="s">
        <v>12576</v>
      </c>
      <c r="C218" t="s">
        <v>12577</v>
      </c>
      <c r="D218">
        <v>0</v>
      </c>
      <c r="F218">
        <v>500</v>
      </c>
      <c r="G218">
        <v>375</v>
      </c>
      <c r="H218" s="4">
        <v>1.87</v>
      </c>
      <c r="I218" s="4">
        <v>4.99</v>
      </c>
      <c r="N218">
        <v>0</v>
      </c>
      <c r="O218" t="s">
        <v>12576</v>
      </c>
      <c r="P218" t="s">
        <v>12078</v>
      </c>
      <c r="Q218" t="s">
        <v>12776</v>
      </c>
      <c r="R218" t="s">
        <v>12129</v>
      </c>
      <c r="U218">
        <v>37</v>
      </c>
      <c r="V218" s="3">
        <v>37803</v>
      </c>
    </row>
    <row r="219" spans="1:22" x14ac:dyDescent="0.3">
      <c r="A219">
        <v>922</v>
      </c>
      <c r="B219" t="s">
        <v>12578</v>
      </c>
      <c r="C219" t="s">
        <v>12579</v>
      </c>
      <c r="D219">
        <v>0</v>
      </c>
      <c r="F219">
        <v>500</v>
      </c>
      <c r="G219">
        <v>375</v>
      </c>
      <c r="H219" s="4">
        <v>1.49</v>
      </c>
      <c r="I219" s="4">
        <v>3.99</v>
      </c>
      <c r="N219">
        <v>0</v>
      </c>
      <c r="O219" t="s">
        <v>12578</v>
      </c>
      <c r="P219" t="s">
        <v>12078</v>
      </c>
      <c r="Q219" t="s">
        <v>12776</v>
      </c>
      <c r="R219" t="s">
        <v>12134</v>
      </c>
      <c r="U219">
        <v>37</v>
      </c>
      <c r="V219" s="3">
        <v>37803</v>
      </c>
    </row>
    <row r="220" spans="1:22" x14ac:dyDescent="0.3">
      <c r="A220">
        <v>923</v>
      </c>
      <c r="B220" t="s">
        <v>12580</v>
      </c>
      <c r="C220" t="s">
        <v>12581</v>
      </c>
      <c r="D220">
        <v>0</v>
      </c>
      <c r="F220">
        <v>500</v>
      </c>
      <c r="G220">
        <v>375</v>
      </c>
      <c r="H220" s="4">
        <v>1.87</v>
      </c>
      <c r="I220" s="4">
        <v>4.99</v>
      </c>
      <c r="N220">
        <v>0</v>
      </c>
      <c r="O220" t="s">
        <v>12580</v>
      </c>
      <c r="P220" t="s">
        <v>12078</v>
      </c>
      <c r="Q220" t="s">
        <v>12776</v>
      </c>
      <c r="R220" t="s">
        <v>12376</v>
      </c>
      <c r="U220">
        <v>37</v>
      </c>
      <c r="V220" s="3">
        <v>37803</v>
      </c>
    </row>
    <row r="221" spans="1:22" x14ac:dyDescent="0.3">
      <c r="A221">
        <v>924</v>
      </c>
      <c r="B221" t="s">
        <v>12582</v>
      </c>
      <c r="C221" t="s">
        <v>12583</v>
      </c>
      <c r="D221">
        <v>-1</v>
      </c>
      <c r="E221" t="s">
        <v>12127</v>
      </c>
      <c r="F221">
        <v>500</v>
      </c>
      <c r="G221">
        <v>375</v>
      </c>
      <c r="H221" s="4">
        <v>136.79</v>
      </c>
      <c r="I221" s="4">
        <v>249.79</v>
      </c>
      <c r="J221">
        <v>42</v>
      </c>
      <c r="K221" t="s">
        <v>12132</v>
      </c>
      <c r="L221" t="s">
        <v>12133</v>
      </c>
      <c r="M221">
        <v>2.92</v>
      </c>
      <c r="N221">
        <v>1</v>
      </c>
      <c r="O221" t="s">
        <v>12787</v>
      </c>
      <c r="P221" t="s">
        <v>12748</v>
      </c>
      <c r="Q221" t="s">
        <v>12774</v>
      </c>
      <c r="R221" t="s">
        <v>12129</v>
      </c>
      <c r="S221" t="s">
        <v>12128</v>
      </c>
      <c r="T221" t="s">
        <v>12136</v>
      </c>
      <c r="U221">
        <v>12</v>
      </c>
      <c r="V221" s="3">
        <v>37803</v>
      </c>
    </row>
    <row r="222" spans="1:22" x14ac:dyDescent="0.3">
      <c r="A222">
        <v>925</v>
      </c>
      <c r="B222" t="s">
        <v>12584</v>
      </c>
      <c r="C222" t="s">
        <v>12585</v>
      </c>
      <c r="D222">
        <v>-1</v>
      </c>
      <c r="E222" t="s">
        <v>12127</v>
      </c>
      <c r="F222">
        <v>500</v>
      </c>
      <c r="G222">
        <v>375</v>
      </c>
      <c r="H222" s="4">
        <v>136.79</v>
      </c>
      <c r="I222" s="4">
        <v>249.79</v>
      </c>
      <c r="J222">
        <v>44</v>
      </c>
      <c r="K222" t="s">
        <v>12132</v>
      </c>
      <c r="L222" t="s">
        <v>12133</v>
      </c>
      <c r="M222">
        <v>2.96</v>
      </c>
      <c r="N222">
        <v>1</v>
      </c>
      <c r="O222" t="s">
        <v>12787</v>
      </c>
      <c r="P222" t="s">
        <v>12748</v>
      </c>
      <c r="Q222" t="s">
        <v>12774</v>
      </c>
      <c r="R222" t="s">
        <v>12129</v>
      </c>
      <c r="S222" t="s">
        <v>12128</v>
      </c>
      <c r="T222" t="s">
        <v>12136</v>
      </c>
      <c r="U222">
        <v>12</v>
      </c>
      <c r="V222" s="3">
        <v>37803</v>
      </c>
    </row>
    <row r="223" spans="1:22" x14ac:dyDescent="0.3">
      <c r="A223">
        <v>926</v>
      </c>
      <c r="B223" t="s">
        <v>12586</v>
      </c>
      <c r="C223" t="s">
        <v>12587</v>
      </c>
      <c r="D223">
        <v>-1</v>
      </c>
      <c r="E223" t="s">
        <v>12127</v>
      </c>
      <c r="F223">
        <v>500</v>
      </c>
      <c r="G223">
        <v>375</v>
      </c>
      <c r="H223" s="4">
        <v>136.79</v>
      </c>
      <c r="I223" s="4">
        <v>249.79</v>
      </c>
      <c r="J223">
        <v>48</v>
      </c>
      <c r="K223" t="s">
        <v>12132</v>
      </c>
      <c r="L223" t="s">
        <v>12133</v>
      </c>
      <c r="M223">
        <v>3</v>
      </c>
      <c r="N223">
        <v>1</v>
      </c>
      <c r="O223" t="s">
        <v>12787</v>
      </c>
      <c r="P223" t="s">
        <v>12748</v>
      </c>
      <c r="Q223" t="s">
        <v>12774</v>
      </c>
      <c r="R223" t="s">
        <v>12129</v>
      </c>
      <c r="S223" t="s">
        <v>12128</v>
      </c>
      <c r="T223" t="s">
        <v>12136</v>
      </c>
      <c r="U223">
        <v>12</v>
      </c>
      <c r="V223" s="3">
        <v>37803</v>
      </c>
    </row>
    <row r="224" spans="1:22" x14ac:dyDescent="0.3">
      <c r="A224">
        <v>927</v>
      </c>
      <c r="B224" t="s">
        <v>12588</v>
      </c>
      <c r="C224" t="s">
        <v>12589</v>
      </c>
      <c r="D224">
        <v>-1</v>
      </c>
      <c r="E224" t="s">
        <v>12127</v>
      </c>
      <c r="F224">
        <v>500</v>
      </c>
      <c r="G224">
        <v>375</v>
      </c>
      <c r="H224" s="4">
        <v>136.79</v>
      </c>
      <c r="I224" s="4">
        <v>249.79</v>
      </c>
      <c r="J224">
        <v>52</v>
      </c>
      <c r="K224" t="s">
        <v>12132</v>
      </c>
      <c r="L224" t="s">
        <v>12133</v>
      </c>
      <c r="M224">
        <v>3.04</v>
      </c>
      <c r="N224">
        <v>1</v>
      </c>
      <c r="O224" t="s">
        <v>12787</v>
      </c>
      <c r="P224" t="s">
        <v>12748</v>
      </c>
      <c r="Q224" t="s">
        <v>12774</v>
      </c>
      <c r="R224" t="s">
        <v>12129</v>
      </c>
      <c r="S224" t="s">
        <v>12128</v>
      </c>
      <c r="T224" t="s">
        <v>12136</v>
      </c>
      <c r="U224">
        <v>12</v>
      </c>
      <c r="V224" s="3">
        <v>37803</v>
      </c>
    </row>
    <row r="225" spans="1:22" x14ac:dyDescent="0.3">
      <c r="A225">
        <v>928</v>
      </c>
      <c r="B225" t="s">
        <v>12590</v>
      </c>
      <c r="C225" t="s">
        <v>12591</v>
      </c>
      <c r="D225">
        <v>0</v>
      </c>
      <c r="F225">
        <v>500</v>
      </c>
      <c r="G225">
        <v>375</v>
      </c>
      <c r="H225" s="4">
        <v>9.35</v>
      </c>
      <c r="I225" s="4">
        <v>24.99</v>
      </c>
      <c r="N225">
        <v>0</v>
      </c>
      <c r="O225" t="s">
        <v>12590</v>
      </c>
      <c r="P225" t="s">
        <v>12078</v>
      </c>
      <c r="Q225" t="s">
        <v>12776</v>
      </c>
      <c r="R225" t="s">
        <v>12129</v>
      </c>
      <c r="S225" t="s">
        <v>12128</v>
      </c>
      <c r="U225">
        <v>37</v>
      </c>
      <c r="V225" s="3">
        <v>37803</v>
      </c>
    </row>
    <row r="226" spans="1:22" x14ac:dyDescent="0.3">
      <c r="A226">
        <v>929</v>
      </c>
      <c r="B226" t="s">
        <v>12592</v>
      </c>
      <c r="C226" t="s">
        <v>12593</v>
      </c>
      <c r="D226">
        <v>0</v>
      </c>
      <c r="F226">
        <v>500</v>
      </c>
      <c r="G226">
        <v>375</v>
      </c>
      <c r="H226" s="4">
        <v>11.22</v>
      </c>
      <c r="I226" s="4">
        <v>29.99</v>
      </c>
      <c r="N226">
        <v>0</v>
      </c>
      <c r="O226" t="s">
        <v>12592</v>
      </c>
      <c r="P226" t="s">
        <v>12078</v>
      </c>
      <c r="Q226" t="s">
        <v>12776</v>
      </c>
      <c r="R226" t="s">
        <v>12129</v>
      </c>
      <c r="S226" t="s">
        <v>12129</v>
      </c>
      <c r="U226">
        <v>37</v>
      </c>
      <c r="V226" s="3">
        <v>37803</v>
      </c>
    </row>
    <row r="227" spans="1:22" x14ac:dyDescent="0.3">
      <c r="A227">
        <v>930</v>
      </c>
      <c r="B227" t="s">
        <v>12594</v>
      </c>
      <c r="C227" t="s">
        <v>12595</v>
      </c>
      <c r="D227">
        <v>0</v>
      </c>
      <c r="F227">
        <v>500</v>
      </c>
      <c r="G227">
        <v>375</v>
      </c>
      <c r="H227" s="4">
        <v>13.09</v>
      </c>
      <c r="I227" s="4">
        <v>35</v>
      </c>
      <c r="N227">
        <v>0</v>
      </c>
      <c r="O227" t="s">
        <v>12594</v>
      </c>
      <c r="P227" t="s">
        <v>12078</v>
      </c>
      <c r="Q227" t="s">
        <v>12776</v>
      </c>
      <c r="R227" t="s">
        <v>12129</v>
      </c>
      <c r="S227" t="s">
        <v>12135</v>
      </c>
      <c r="U227">
        <v>37</v>
      </c>
      <c r="V227" s="3">
        <v>37803</v>
      </c>
    </row>
    <row r="228" spans="1:22" x14ac:dyDescent="0.3">
      <c r="A228">
        <v>931</v>
      </c>
      <c r="B228" t="s">
        <v>12596</v>
      </c>
      <c r="C228" t="s">
        <v>12597</v>
      </c>
      <c r="D228">
        <v>0</v>
      </c>
      <c r="F228">
        <v>500</v>
      </c>
      <c r="G228">
        <v>375</v>
      </c>
      <c r="H228" s="4">
        <v>8.0399999999999991</v>
      </c>
      <c r="I228" s="4">
        <v>21.49</v>
      </c>
      <c r="N228">
        <v>0</v>
      </c>
      <c r="O228" t="s">
        <v>12596</v>
      </c>
      <c r="P228" t="s">
        <v>12078</v>
      </c>
      <c r="Q228" t="s">
        <v>12776</v>
      </c>
      <c r="R228" t="s">
        <v>12134</v>
      </c>
      <c r="S228" t="s">
        <v>12128</v>
      </c>
      <c r="U228">
        <v>37</v>
      </c>
      <c r="V228" s="3">
        <v>37803</v>
      </c>
    </row>
    <row r="229" spans="1:22" x14ac:dyDescent="0.3">
      <c r="A229">
        <v>932</v>
      </c>
      <c r="B229" t="s">
        <v>12598</v>
      </c>
      <c r="C229" t="s">
        <v>12599</v>
      </c>
      <c r="D229">
        <v>0</v>
      </c>
      <c r="F229">
        <v>500</v>
      </c>
      <c r="G229">
        <v>375</v>
      </c>
      <c r="H229" s="4">
        <v>9.35</v>
      </c>
      <c r="I229" s="4">
        <v>24.99</v>
      </c>
      <c r="N229">
        <v>0</v>
      </c>
      <c r="O229" t="s">
        <v>12598</v>
      </c>
      <c r="P229" t="s">
        <v>12078</v>
      </c>
      <c r="Q229" t="s">
        <v>12776</v>
      </c>
      <c r="R229" t="s">
        <v>12134</v>
      </c>
      <c r="S229" t="s">
        <v>12129</v>
      </c>
      <c r="U229">
        <v>37</v>
      </c>
      <c r="V229" s="3">
        <v>37803</v>
      </c>
    </row>
    <row r="230" spans="1:22" x14ac:dyDescent="0.3">
      <c r="A230">
        <v>933</v>
      </c>
      <c r="B230" t="s">
        <v>12600</v>
      </c>
      <c r="C230" t="s">
        <v>12601</v>
      </c>
      <c r="D230">
        <v>0</v>
      </c>
      <c r="F230">
        <v>500</v>
      </c>
      <c r="G230">
        <v>375</v>
      </c>
      <c r="H230" s="4">
        <v>12.19</v>
      </c>
      <c r="I230" s="4">
        <v>32.6</v>
      </c>
      <c r="N230">
        <v>0</v>
      </c>
      <c r="O230" t="s">
        <v>12600</v>
      </c>
      <c r="P230" t="s">
        <v>12078</v>
      </c>
      <c r="Q230" t="s">
        <v>12776</v>
      </c>
      <c r="R230" t="s">
        <v>12134</v>
      </c>
      <c r="S230" t="s">
        <v>12135</v>
      </c>
      <c r="U230">
        <v>37</v>
      </c>
      <c r="V230" s="3">
        <v>37803</v>
      </c>
    </row>
    <row r="231" spans="1:22" x14ac:dyDescent="0.3">
      <c r="A231">
        <v>934</v>
      </c>
      <c r="B231" t="s">
        <v>12602</v>
      </c>
      <c r="C231" t="s">
        <v>12603</v>
      </c>
      <c r="D231">
        <v>0</v>
      </c>
      <c r="F231">
        <v>500</v>
      </c>
      <c r="G231">
        <v>375</v>
      </c>
      <c r="H231" s="4">
        <v>10.84</v>
      </c>
      <c r="I231" s="4">
        <v>28.99</v>
      </c>
      <c r="N231">
        <v>0</v>
      </c>
      <c r="O231" t="s">
        <v>12602</v>
      </c>
      <c r="P231" t="s">
        <v>12078</v>
      </c>
      <c r="Q231" t="s">
        <v>12776</v>
      </c>
      <c r="R231" t="s">
        <v>12376</v>
      </c>
      <c r="U231">
        <v>37</v>
      </c>
      <c r="V231" s="3">
        <v>37803</v>
      </c>
    </row>
    <row r="232" spans="1:22" x14ac:dyDescent="0.3">
      <c r="A232">
        <v>935</v>
      </c>
      <c r="B232" t="s">
        <v>12604</v>
      </c>
      <c r="C232" t="s">
        <v>12605</v>
      </c>
      <c r="D232">
        <v>0</v>
      </c>
      <c r="E232" t="s">
        <v>12606</v>
      </c>
      <c r="F232">
        <v>500</v>
      </c>
      <c r="G232">
        <v>375</v>
      </c>
      <c r="H232" s="4">
        <v>17.98</v>
      </c>
      <c r="I232" s="4">
        <v>40.49</v>
      </c>
      <c r="L232" t="s">
        <v>12131</v>
      </c>
      <c r="M232">
        <v>218</v>
      </c>
      <c r="N232">
        <v>1</v>
      </c>
      <c r="O232" t="s">
        <v>12604</v>
      </c>
      <c r="P232" t="s">
        <v>12749</v>
      </c>
      <c r="Q232" t="s">
        <v>12774</v>
      </c>
      <c r="R232" t="s">
        <v>12129</v>
      </c>
      <c r="S232" t="s">
        <v>12128</v>
      </c>
      <c r="U232">
        <v>13</v>
      </c>
      <c r="V232" s="3">
        <v>37803</v>
      </c>
    </row>
    <row r="233" spans="1:22" x14ac:dyDescent="0.3">
      <c r="A233">
        <v>936</v>
      </c>
      <c r="B233" t="s">
        <v>12607</v>
      </c>
      <c r="C233" t="s">
        <v>12608</v>
      </c>
      <c r="D233">
        <v>0</v>
      </c>
      <c r="E233" t="s">
        <v>12606</v>
      </c>
      <c r="F233">
        <v>500</v>
      </c>
      <c r="G233">
        <v>375</v>
      </c>
      <c r="H233" s="4">
        <v>27.57</v>
      </c>
      <c r="I233" s="4">
        <v>62.09</v>
      </c>
      <c r="L233" t="s">
        <v>12131</v>
      </c>
      <c r="M233">
        <v>215</v>
      </c>
      <c r="N233">
        <v>1</v>
      </c>
      <c r="O233" t="s">
        <v>12607</v>
      </c>
      <c r="P233" t="s">
        <v>12749</v>
      </c>
      <c r="Q233" t="s">
        <v>12774</v>
      </c>
      <c r="R233" t="s">
        <v>12129</v>
      </c>
      <c r="S233" t="s">
        <v>12129</v>
      </c>
      <c r="U233">
        <v>13</v>
      </c>
      <c r="V233" s="3">
        <v>37803</v>
      </c>
    </row>
    <row r="234" spans="1:22" x14ac:dyDescent="0.3">
      <c r="A234">
        <v>937</v>
      </c>
      <c r="B234" t="s">
        <v>12609</v>
      </c>
      <c r="C234" t="s">
        <v>12610</v>
      </c>
      <c r="D234">
        <v>0</v>
      </c>
      <c r="E234" t="s">
        <v>12606</v>
      </c>
      <c r="F234">
        <v>500</v>
      </c>
      <c r="G234">
        <v>375</v>
      </c>
      <c r="H234" s="4">
        <v>35.96</v>
      </c>
      <c r="I234" s="4">
        <v>80.989999999999995</v>
      </c>
      <c r="L234" t="s">
        <v>12131</v>
      </c>
      <c r="M234">
        <v>185</v>
      </c>
      <c r="N234">
        <v>1</v>
      </c>
      <c r="O234" t="s">
        <v>12609</v>
      </c>
      <c r="P234" t="s">
        <v>12749</v>
      </c>
      <c r="Q234" t="s">
        <v>12774</v>
      </c>
      <c r="R234" t="s">
        <v>12129</v>
      </c>
      <c r="S234" t="s">
        <v>12135</v>
      </c>
      <c r="U234">
        <v>13</v>
      </c>
      <c r="V234" s="3">
        <v>37803</v>
      </c>
    </row>
    <row r="235" spans="1:22" x14ac:dyDescent="0.3">
      <c r="A235">
        <v>938</v>
      </c>
      <c r="B235" t="s">
        <v>12611</v>
      </c>
      <c r="C235" t="s">
        <v>12612</v>
      </c>
      <c r="D235">
        <v>0</v>
      </c>
      <c r="E235" t="s">
        <v>12606</v>
      </c>
      <c r="F235">
        <v>500</v>
      </c>
      <c r="G235">
        <v>375</v>
      </c>
      <c r="H235" s="4">
        <v>17.98</v>
      </c>
      <c r="I235" s="4">
        <v>40.49</v>
      </c>
      <c r="L235" t="s">
        <v>12131</v>
      </c>
      <c r="M235">
        <v>189</v>
      </c>
      <c r="N235">
        <v>1</v>
      </c>
      <c r="O235" t="s">
        <v>12611</v>
      </c>
      <c r="P235" t="s">
        <v>12749</v>
      </c>
      <c r="Q235" t="s">
        <v>12774</v>
      </c>
      <c r="R235" t="s">
        <v>12134</v>
      </c>
      <c r="S235" t="s">
        <v>12128</v>
      </c>
      <c r="U235">
        <v>13</v>
      </c>
      <c r="V235" s="3">
        <v>37803</v>
      </c>
    </row>
    <row r="236" spans="1:22" x14ac:dyDescent="0.3">
      <c r="A236">
        <v>939</v>
      </c>
      <c r="B236" t="s">
        <v>12613</v>
      </c>
      <c r="C236" t="s">
        <v>12614</v>
      </c>
      <c r="D236">
        <v>0</v>
      </c>
      <c r="E236" t="s">
        <v>12606</v>
      </c>
      <c r="F236">
        <v>500</v>
      </c>
      <c r="G236">
        <v>375</v>
      </c>
      <c r="H236" s="4">
        <v>27.57</v>
      </c>
      <c r="I236" s="4">
        <v>62.09</v>
      </c>
      <c r="L236" t="s">
        <v>12131</v>
      </c>
      <c r="M236">
        <v>168</v>
      </c>
      <c r="N236">
        <v>1</v>
      </c>
      <c r="O236" t="s">
        <v>12613</v>
      </c>
      <c r="P236" t="s">
        <v>12749</v>
      </c>
      <c r="Q236" t="s">
        <v>12774</v>
      </c>
      <c r="R236" t="s">
        <v>12134</v>
      </c>
      <c r="S236" t="s">
        <v>12129</v>
      </c>
      <c r="U236">
        <v>13</v>
      </c>
      <c r="V236" s="3">
        <v>37803</v>
      </c>
    </row>
    <row r="237" spans="1:22" x14ac:dyDescent="0.3">
      <c r="A237">
        <v>940</v>
      </c>
      <c r="B237" t="s">
        <v>12615</v>
      </c>
      <c r="C237" t="s">
        <v>12616</v>
      </c>
      <c r="D237">
        <v>0</v>
      </c>
      <c r="E237" t="s">
        <v>12606</v>
      </c>
      <c r="F237">
        <v>500</v>
      </c>
      <c r="G237">
        <v>375</v>
      </c>
      <c r="H237" s="4">
        <v>35.96</v>
      </c>
      <c r="I237" s="4">
        <v>80.989999999999995</v>
      </c>
      <c r="L237" t="s">
        <v>12131</v>
      </c>
      <c r="M237">
        <v>149</v>
      </c>
      <c r="N237">
        <v>1</v>
      </c>
      <c r="O237" t="s">
        <v>12615</v>
      </c>
      <c r="P237" t="s">
        <v>12749</v>
      </c>
      <c r="Q237" t="s">
        <v>12774</v>
      </c>
      <c r="R237" t="s">
        <v>12134</v>
      </c>
      <c r="S237" t="s">
        <v>12135</v>
      </c>
      <c r="U237">
        <v>13</v>
      </c>
      <c r="V237" s="3">
        <v>37803</v>
      </c>
    </row>
    <row r="238" spans="1:22" x14ac:dyDescent="0.3">
      <c r="A238">
        <v>941</v>
      </c>
      <c r="B238" t="s">
        <v>12617</v>
      </c>
      <c r="C238" t="s">
        <v>12618</v>
      </c>
      <c r="D238">
        <v>0</v>
      </c>
      <c r="E238" t="s">
        <v>12606</v>
      </c>
      <c r="F238">
        <v>500</v>
      </c>
      <c r="G238">
        <v>375</v>
      </c>
      <c r="H238" s="4">
        <v>35.96</v>
      </c>
      <c r="I238" s="4">
        <v>80.989999999999995</v>
      </c>
      <c r="N238">
        <v>1</v>
      </c>
      <c r="O238" t="s">
        <v>12617</v>
      </c>
      <c r="P238" t="s">
        <v>12749</v>
      </c>
      <c r="Q238" t="s">
        <v>12774</v>
      </c>
      <c r="R238" t="s">
        <v>12376</v>
      </c>
      <c r="U238">
        <v>13</v>
      </c>
      <c r="V238" s="3">
        <v>37803</v>
      </c>
    </row>
    <row r="239" spans="1:22" x14ac:dyDescent="0.3">
      <c r="A239">
        <v>942</v>
      </c>
      <c r="B239" t="s">
        <v>12619</v>
      </c>
      <c r="C239" t="s">
        <v>12620</v>
      </c>
      <c r="D239">
        <v>-1</v>
      </c>
      <c r="E239" t="s">
        <v>12130</v>
      </c>
      <c r="F239">
        <v>500</v>
      </c>
      <c r="G239">
        <v>375</v>
      </c>
      <c r="H239" s="4">
        <v>199.38</v>
      </c>
      <c r="I239" s="4">
        <v>364.09</v>
      </c>
      <c r="J239">
        <v>38</v>
      </c>
      <c r="K239" t="s">
        <v>12132</v>
      </c>
      <c r="L239" t="s">
        <v>12133</v>
      </c>
      <c r="M239">
        <v>2.73</v>
      </c>
      <c r="N239">
        <v>2</v>
      </c>
      <c r="O239" t="s">
        <v>12794</v>
      </c>
      <c r="P239" t="s">
        <v>12748</v>
      </c>
      <c r="Q239" t="s">
        <v>12774</v>
      </c>
      <c r="R239" t="s">
        <v>12129</v>
      </c>
      <c r="S239" t="s">
        <v>12129</v>
      </c>
      <c r="T239" t="s">
        <v>12327</v>
      </c>
      <c r="U239">
        <v>12</v>
      </c>
      <c r="V239" s="3">
        <v>37803</v>
      </c>
    </row>
    <row r="240" spans="1:22" x14ac:dyDescent="0.3">
      <c r="A240">
        <v>943</v>
      </c>
      <c r="B240" t="s">
        <v>12621</v>
      </c>
      <c r="C240" t="s">
        <v>12622</v>
      </c>
      <c r="D240">
        <v>-1</v>
      </c>
      <c r="E240" t="s">
        <v>12127</v>
      </c>
      <c r="F240">
        <v>500</v>
      </c>
      <c r="G240">
        <v>375</v>
      </c>
      <c r="H240" s="4">
        <v>136.79</v>
      </c>
      <c r="I240" s="4">
        <v>249.79</v>
      </c>
      <c r="J240">
        <v>40</v>
      </c>
      <c r="K240" t="s">
        <v>12132</v>
      </c>
      <c r="L240" t="s">
        <v>12133</v>
      </c>
      <c r="M240">
        <v>2.88</v>
      </c>
      <c r="N240">
        <v>2</v>
      </c>
      <c r="O240" t="s">
        <v>12787</v>
      </c>
      <c r="P240" t="s">
        <v>12748</v>
      </c>
      <c r="Q240" t="s">
        <v>12774</v>
      </c>
      <c r="R240" t="s">
        <v>12129</v>
      </c>
      <c r="S240" t="s">
        <v>12128</v>
      </c>
      <c r="T240" t="s">
        <v>12136</v>
      </c>
      <c r="U240">
        <v>12</v>
      </c>
      <c r="V240" s="3">
        <v>37803</v>
      </c>
    </row>
    <row r="241" spans="1:22" x14ac:dyDescent="0.3">
      <c r="A241">
        <v>944</v>
      </c>
      <c r="B241" t="s">
        <v>12623</v>
      </c>
      <c r="C241" t="s">
        <v>12624</v>
      </c>
      <c r="D241">
        <v>-1</v>
      </c>
      <c r="E241" t="s">
        <v>12130</v>
      </c>
      <c r="F241">
        <v>500</v>
      </c>
      <c r="G241">
        <v>375</v>
      </c>
      <c r="H241" s="4">
        <v>144.59</v>
      </c>
      <c r="I241" s="4">
        <v>264.05</v>
      </c>
      <c r="J241">
        <v>40</v>
      </c>
      <c r="K241" t="s">
        <v>12132</v>
      </c>
      <c r="L241" t="s">
        <v>12133</v>
      </c>
      <c r="M241">
        <v>2.88</v>
      </c>
      <c r="N241">
        <v>2</v>
      </c>
      <c r="O241" t="s">
        <v>12787</v>
      </c>
      <c r="P241" t="s">
        <v>12748</v>
      </c>
      <c r="Q241" t="s">
        <v>12774</v>
      </c>
      <c r="R241" t="s">
        <v>12129</v>
      </c>
      <c r="S241" t="s">
        <v>12128</v>
      </c>
      <c r="T241" t="s">
        <v>12136</v>
      </c>
      <c r="U241">
        <v>12</v>
      </c>
      <c r="V241" s="3">
        <v>37803</v>
      </c>
    </row>
    <row r="242" spans="1:22" x14ac:dyDescent="0.3">
      <c r="A242">
        <v>945</v>
      </c>
      <c r="B242" t="s">
        <v>12625</v>
      </c>
      <c r="C242" t="s">
        <v>12626</v>
      </c>
      <c r="D242">
        <v>-1</v>
      </c>
      <c r="E242" t="s">
        <v>12130</v>
      </c>
      <c r="F242">
        <v>500</v>
      </c>
      <c r="G242">
        <v>375</v>
      </c>
      <c r="H242" s="4">
        <v>40.619999999999997</v>
      </c>
      <c r="I242" s="4">
        <v>91.49</v>
      </c>
      <c r="L242" t="s">
        <v>12131</v>
      </c>
      <c r="M242">
        <v>88</v>
      </c>
      <c r="N242">
        <v>1</v>
      </c>
      <c r="O242" t="s">
        <v>12625</v>
      </c>
      <c r="P242" t="s">
        <v>12745</v>
      </c>
      <c r="Q242" t="s">
        <v>12774</v>
      </c>
      <c r="U242">
        <v>9</v>
      </c>
      <c r="V242" s="3">
        <v>37803</v>
      </c>
    </row>
    <row r="243" spans="1:22" x14ac:dyDescent="0.3">
      <c r="A243">
        <v>946</v>
      </c>
      <c r="B243" t="s">
        <v>12627</v>
      </c>
      <c r="C243" t="s">
        <v>12628</v>
      </c>
      <c r="D243">
        <v>-1</v>
      </c>
      <c r="F243">
        <v>500</v>
      </c>
      <c r="G243">
        <v>375</v>
      </c>
      <c r="H243" s="4">
        <v>20.46</v>
      </c>
      <c r="I243" s="4">
        <v>46.09</v>
      </c>
      <c r="N243">
        <v>1</v>
      </c>
      <c r="O243" t="s">
        <v>12627</v>
      </c>
      <c r="P243" t="s">
        <v>12740</v>
      </c>
      <c r="Q243" t="s">
        <v>12774</v>
      </c>
      <c r="R243" t="s">
        <v>12376</v>
      </c>
      <c r="S243" t="s">
        <v>12128</v>
      </c>
      <c r="U243">
        <v>4</v>
      </c>
      <c r="V243" s="3">
        <v>37803</v>
      </c>
    </row>
    <row r="244" spans="1:22" x14ac:dyDescent="0.3">
      <c r="A244">
        <v>947</v>
      </c>
      <c r="B244" t="s">
        <v>12629</v>
      </c>
      <c r="C244" t="s">
        <v>12630</v>
      </c>
      <c r="D244">
        <v>-1</v>
      </c>
      <c r="F244">
        <v>500</v>
      </c>
      <c r="G244">
        <v>375</v>
      </c>
      <c r="H244" s="4">
        <v>40.659999999999997</v>
      </c>
      <c r="I244" s="4">
        <v>91.57</v>
      </c>
      <c r="N244">
        <v>1</v>
      </c>
      <c r="O244" t="s">
        <v>12629</v>
      </c>
      <c r="P244" t="s">
        <v>12740</v>
      </c>
      <c r="Q244" t="s">
        <v>12774</v>
      </c>
      <c r="R244" t="s">
        <v>12376</v>
      </c>
      <c r="S244" t="s">
        <v>12135</v>
      </c>
      <c r="U244">
        <v>4</v>
      </c>
      <c r="V244" s="3">
        <v>37803</v>
      </c>
    </row>
    <row r="245" spans="1:22" x14ac:dyDescent="0.3">
      <c r="A245">
        <v>948</v>
      </c>
      <c r="B245" t="s">
        <v>12631</v>
      </c>
      <c r="C245" t="s">
        <v>12632</v>
      </c>
      <c r="D245">
        <v>0</v>
      </c>
      <c r="E245" t="s">
        <v>12130</v>
      </c>
      <c r="F245">
        <v>500</v>
      </c>
      <c r="G245">
        <v>375</v>
      </c>
      <c r="H245" s="4">
        <v>47.29</v>
      </c>
      <c r="I245" s="4">
        <v>106.5</v>
      </c>
      <c r="L245" t="s">
        <v>12131</v>
      </c>
      <c r="M245">
        <v>317</v>
      </c>
      <c r="N245">
        <v>1</v>
      </c>
      <c r="O245" t="s">
        <v>12631</v>
      </c>
      <c r="P245" t="s">
        <v>12742</v>
      </c>
      <c r="Q245" t="s">
        <v>12774</v>
      </c>
      <c r="U245">
        <v>6</v>
      </c>
      <c r="V245" s="3">
        <v>37803</v>
      </c>
    </row>
    <row r="246" spans="1:22" x14ac:dyDescent="0.3">
      <c r="A246">
        <v>949</v>
      </c>
      <c r="B246" t="s">
        <v>12633</v>
      </c>
      <c r="C246" t="s">
        <v>12634</v>
      </c>
      <c r="D246">
        <v>-1</v>
      </c>
      <c r="E246" t="s">
        <v>12127</v>
      </c>
      <c r="F246">
        <v>500</v>
      </c>
      <c r="G246">
        <v>375</v>
      </c>
      <c r="H246" s="4">
        <v>77.92</v>
      </c>
      <c r="I246" s="4">
        <v>175.49</v>
      </c>
      <c r="L246" t="s">
        <v>12131</v>
      </c>
      <c r="M246">
        <v>600</v>
      </c>
      <c r="N246">
        <v>1</v>
      </c>
      <c r="O246" t="s">
        <v>12633</v>
      </c>
      <c r="P246" t="s">
        <v>12744</v>
      </c>
      <c r="Q246" t="s">
        <v>12774</v>
      </c>
      <c r="S246" t="s">
        <v>12128</v>
      </c>
      <c r="U246">
        <v>8</v>
      </c>
      <c r="V246" s="3">
        <v>37803</v>
      </c>
    </row>
    <row r="247" spans="1:22" x14ac:dyDescent="0.3">
      <c r="A247">
        <v>950</v>
      </c>
      <c r="B247" t="s">
        <v>12635</v>
      </c>
      <c r="C247" t="s">
        <v>12636</v>
      </c>
      <c r="D247">
        <v>-1</v>
      </c>
      <c r="E247" t="s">
        <v>12127</v>
      </c>
      <c r="F247">
        <v>500</v>
      </c>
      <c r="G247">
        <v>375</v>
      </c>
      <c r="H247" s="4">
        <v>113.88</v>
      </c>
      <c r="I247" s="4">
        <v>256.49</v>
      </c>
      <c r="L247" t="s">
        <v>12131</v>
      </c>
      <c r="M247">
        <v>635</v>
      </c>
      <c r="N247">
        <v>1</v>
      </c>
      <c r="O247" t="s">
        <v>12635</v>
      </c>
      <c r="P247" t="s">
        <v>12744</v>
      </c>
      <c r="Q247" t="s">
        <v>12774</v>
      </c>
      <c r="S247" t="s">
        <v>12129</v>
      </c>
      <c r="U247">
        <v>8</v>
      </c>
      <c r="V247" s="3">
        <v>37803</v>
      </c>
    </row>
    <row r="248" spans="1:22" x14ac:dyDescent="0.3">
      <c r="A248">
        <v>951</v>
      </c>
      <c r="B248" t="s">
        <v>12637</v>
      </c>
      <c r="C248" t="s">
        <v>12638</v>
      </c>
      <c r="D248">
        <v>-1</v>
      </c>
      <c r="E248" t="s">
        <v>12127</v>
      </c>
      <c r="F248">
        <v>500</v>
      </c>
      <c r="G248">
        <v>375</v>
      </c>
      <c r="H248" s="4">
        <v>179.82</v>
      </c>
      <c r="I248" s="4">
        <v>404.99</v>
      </c>
      <c r="L248" t="s">
        <v>12131</v>
      </c>
      <c r="M248">
        <v>575</v>
      </c>
      <c r="N248">
        <v>1</v>
      </c>
      <c r="O248" t="s">
        <v>12637</v>
      </c>
      <c r="P248" t="s">
        <v>12744</v>
      </c>
      <c r="Q248" t="s">
        <v>12774</v>
      </c>
      <c r="S248" t="s">
        <v>12135</v>
      </c>
      <c r="U248">
        <v>8</v>
      </c>
      <c r="V248" s="3">
        <v>37803</v>
      </c>
    </row>
    <row r="249" spans="1:22" x14ac:dyDescent="0.3">
      <c r="A249">
        <v>952</v>
      </c>
      <c r="B249" t="s">
        <v>12639</v>
      </c>
      <c r="C249" t="s">
        <v>12640</v>
      </c>
      <c r="D249">
        <v>0</v>
      </c>
      <c r="E249" t="s">
        <v>12130</v>
      </c>
      <c r="F249">
        <v>500</v>
      </c>
      <c r="G249">
        <v>375</v>
      </c>
      <c r="H249" s="4">
        <v>8.99</v>
      </c>
      <c r="I249" s="4">
        <v>20.239999999999998</v>
      </c>
      <c r="N249">
        <v>1</v>
      </c>
      <c r="O249" t="s">
        <v>12639</v>
      </c>
      <c r="P249" t="s">
        <v>12743</v>
      </c>
      <c r="Q249" t="s">
        <v>12774</v>
      </c>
      <c r="U249">
        <v>7</v>
      </c>
      <c r="V249" s="3">
        <v>37803</v>
      </c>
    </row>
    <row r="250" spans="1:22" x14ac:dyDescent="0.3">
      <c r="A250">
        <v>953</v>
      </c>
      <c r="B250" t="s">
        <v>12641</v>
      </c>
      <c r="C250" t="s">
        <v>12642</v>
      </c>
      <c r="D250">
        <v>-1</v>
      </c>
      <c r="E250" t="s">
        <v>12151</v>
      </c>
      <c r="F250">
        <v>100</v>
      </c>
      <c r="G250">
        <v>75</v>
      </c>
      <c r="H250" s="4">
        <v>755.15</v>
      </c>
      <c r="I250" s="4">
        <v>1214.8499999999999</v>
      </c>
      <c r="J250">
        <v>60</v>
      </c>
      <c r="K250" t="s">
        <v>12132</v>
      </c>
      <c r="L250" t="s">
        <v>12133</v>
      </c>
      <c r="M250">
        <v>27.9</v>
      </c>
      <c r="N250">
        <v>4</v>
      </c>
      <c r="O250" t="s">
        <v>12814</v>
      </c>
      <c r="P250" t="s">
        <v>12739</v>
      </c>
      <c r="Q250" t="s">
        <v>12773</v>
      </c>
      <c r="R250" t="s">
        <v>12376</v>
      </c>
      <c r="S250" t="s">
        <v>12129</v>
      </c>
      <c r="T250" t="s">
        <v>12136</v>
      </c>
      <c r="U250">
        <v>3</v>
      </c>
      <c r="V250" s="3">
        <v>37803</v>
      </c>
    </row>
    <row r="251" spans="1:22" x14ac:dyDescent="0.3">
      <c r="A251">
        <v>954</v>
      </c>
      <c r="B251" t="s">
        <v>12643</v>
      </c>
      <c r="C251" t="s">
        <v>12644</v>
      </c>
      <c r="D251">
        <v>-1</v>
      </c>
      <c r="E251" t="s">
        <v>12326</v>
      </c>
      <c r="F251">
        <v>100</v>
      </c>
      <c r="G251">
        <v>75</v>
      </c>
      <c r="H251" s="4">
        <v>1481.94</v>
      </c>
      <c r="I251" s="4">
        <v>2384.0700000000002</v>
      </c>
      <c r="J251">
        <v>46</v>
      </c>
      <c r="K251" t="s">
        <v>12132</v>
      </c>
      <c r="L251" t="s">
        <v>12133</v>
      </c>
      <c r="M251">
        <v>25.13</v>
      </c>
      <c r="N251">
        <v>4</v>
      </c>
      <c r="O251" t="s">
        <v>12813</v>
      </c>
      <c r="P251" t="s">
        <v>12739</v>
      </c>
      <c r="Q251" t="s">
        <v>12773</v>
      </c>
      <c r="R251" t="s">
        <v>12376</v>
      </c>
      <c r="S251" t="s">
        <v>12135</v>
      </c>
      <c r="T251" t="s">
        <v>12136</v>
      </c>
      <c r="U251">
        <v>3</v>
      </c>
      <c r="V251" s="3">
        <v>37803</v>
      </c>
    </row>
    <row r="252" spans="1:22" x14ac:dyDescent="0.3">
      <c r="A252">
        <v>955</v>
      </c>
      <c r="B252" t="s">
        <v>12645</v>
      </c>
      <c r="C252" t="s">
        <v>12646</v>
      </c>
      <c r="D252">
        <v>-1</v>
      </c>
      <c r="E252" t="s">
        <v>12326</v>
      </c>
      <c r="F252">
        <v>100</v>
      </c>
      <c r="G252">
        <v>75</v>
      </c>
      <c r="H252" s="4">
        <v>1481.94</v>
      </c>
      <c r="I252" s="4">
        <v>2384.0700000000002</v>
      </c>
      <c r="J252">
        <v>50</v>
      </c>
      <c r="K252" t="s">
        <v>12132</v>
      </c>
      <c r="L252" t="s">
        <v>12133</v>
      </c>
      <c r="M252">
        <v>25.42</v>
      </c>
      <c r="N252">
        <v>4</v>
      </c>
      <c r="O252" t="s">
        <v>12813</v>
      </c>
      <c r="P252" t="s">
        <v>12739</v>
      </c>
      <c r="Q252" t="s">
        <v>12773</v>
      </c>
      <c r="R252" t="s">
        <v>12376</v>
      </c>
      <c r="S252" t="s">
        <v>12135</v>
      </c>
      <c r="T252" t="s">
        <v>12136</v>
      </c>
      <c r="U252">
        <v>3</v>
      </c>
      <c r="V252" s="3">
        <v>37803</v>
      </c>
    </row>
    <row r="253" spans="1:22" x14ac:dyDescent="0.3">
      <c r="A253">
        <v>956</v>
      </c>
      <c r="B253" t="s">
        <v>12647</v>
      </c>
      <c r="C253" t="s">
        <v>12648</v>
      </c>
      <c r="D253">
        <v>-1</v>
      </c>
      <c r="E253" t="s">
        <v>12326</v>
      </c>
      <c r="F253">
        <v>100</v>
      </c>
      <c r="G253">
        <v>75</v>
      </c>
      <c r="H253" s="4">
        <v>1481.94</v>
      </c>
      <c r="I253" s="4">
        <v>2384.0700000000002</v>
      </c>
      <c r="J253">
        <v>54</v>
      </c>
      <c r="K253" t="s">
        <v>12132</v>
      </c>
      <c r="L253" t="s">
        <v>12133</v>
      </c>
      <c r="M253">
        <v>25.68</v>
      </c>
      <c r="N253">
        <v>4</v>
      </c>
      <c r="O253" t="s">
        <v>12813</v>
      </c>
      <c r="P253" t="s">
        <v>12739</v>
      </c>
      <c r="Q253" t="s">
        <v>12773</v>
      </c>
      <c r="R253" t="s">
        <v>12376</v>
      </c>
      <c r="S253" t="s">
        <v>12135</v>
      </c>
      <c r="T253" t="s">
        <v>12136</v>
      </c>
      <c r="U253">
        <v>3</v>
      </c>
      <c r="V253" s="3">
        <v>37803</v>
      </c>
    </row>
    <row r="254" spans="1:22" x14ac:dyDescent="0.3">
      <c r="A254">
        <v>957</v>
      </c>
      <c r="B254" t="s">
        <v>12649</v>
      </c>
      <c r="C254" t="s">
        <v>12650</v>
      </c>
      <c r="D254">
        <v>-1</v>
      </c>
      <c r="E254" t="s">
        <v>12326</v>
      </c>
      <c r="F254">
        <v>100</v>
      </c>
      <c r="G254">
        <v>75</v>
      </c>
      <c r="H254" s="4">
        <v>1481.94</v>
      </c>
      <c r="I254" s="4">
        <v>2384.0700000000002</v>
      </c>
      <c r="J254">
        <v>60</v>
      </c>
      <c r="K254" t="s">
        <v>12132</v>
      </c>
      <c r="L254" t="s">
        <v>12133</v>
      </c>
      <c r="M254">
        <v>25.9</v>
      </c>
      <c r="N254">
        <v>4</v>
      </c>
      <c r="O254" t="s">
        <v>12813</v>
      </c>
      <c r="P254" t="s">
        <v>12739</v>
      </c>
      <c r="Q254" t="s">
        <v>12773</v>
      </c>
      <c r="R254" t="s">
        <v>12376</v>
      </c>
      <c r="S254" t="s">
        <v>12135</v>
      </c>
      <c r="T254" t="s">
        <v>12136</v>
      </c>
      <c r="U254">
        <v>3</v>
      </c>
      <c r="V254" s="3">
        <v>37803</v>
      </c>
    </row>
    <row r="255" spans="1:22" x14ac:dyDescent="0.3">
      <c r="A255">
        <v>958</v>
      </c>
      <c r="B255" t="s">
        <v>12651</v>
      </c>
      <c r="C255" t="s">
        <v>12652</v>
      </c>
      <c r="D255">
        <v>-1</v>
      </c>
      <c r="E255" t="s">
        <v>12151</v>
      </c>
      <c r="F255">
        <v>100</v>
      </c>
      <c r="G255">
        <v>75</v>
      </c>
      <c r="H255" s="4">
        <v>461.44</v>
      </c>
      <c r="I255" s="4">
        <v>742.35</v>
      </c>
      <c r="J255">
        <v>54</v>
      </c>
      <c r="K255" t="s">
        <v>12132</v>
      </c>
      <c r="L255" t="s">
        <v>12133</v>
      </c>
      <c r="M255">
        <v>29.68</v>
      </c>
      <c r="N255">
        <v>4</v>
      </c>
      <c r="O255" t="s">
        <v>12815</v>
      </c>
      <c r="P255" t="s">
        <v>12739</v>
      </c>
      <c r="Q255" t="s">
        <v>12773</v>
      </c>
      <c r="R255" t="s">
        <v>12376</v>
      </c>
      <c r="S255" t="s">
        <v>12128</v>
      </c>
      <c r="T255" t="s">
        <v>12136</v>
      </c>
      <c r="U255">
        <v>3</v>
      </c>
      <c r="V255" s="3">
        <v>37803</v>
      </c>
    </row>
    <row r="256" spans="1:22" x14ac:dyDescent="0.3">
      <c r="A256">
        <v>959</v>
      </c>
      <c r="B256" t="s">
        <v>12653</v>
      </c>
      <c r="C256" t="s">
        <v>12654</v>
      </c>
      <c r="D256">
        <v>-1</v>
      </c>
      <c r="E256" t="s">
        <v>12151</v>
      </c>
      <c r="F256">
        <v>100</v>
      </c>
      <c r="G256">
        <v>75</v>
      </c>
      <c r="H256" s="4">
        <v>461.44</v>
      </c>
      <c r="I256" s="4">
        <v>742.35</v>
      </c>
      <c r="J256">
        <v>58</v>
      </c>
      <c r="K256" t="s">
        <v>12132</v>
      </c>
      <c r="L256" t="s">
        <v>12133</v>
      </c>
      <c r="M256">
        <v>29.9</v>
      </c>
      <c r="N256">
        <v>4</v>
      </c>
      <c r="O256" t="s">
        <v>12815</v>
      </c>
      <c r="P256" t="s">
        <v>12739</v>
      </c>
      <c r="Q256" t="s">
        <v>12773</v>
      </c>
      <c r="R256" t="s">
        <v>12376</v>
      </c>
      <c r="S256" t="s">
        <v>12128</v>
      </c>
      <c r="T256" t="s">
        <v>12136</v>
      </c>
      <c r="U256">
        <v>3</v>
      </c>
      <c r="V256" s="3">
        <v>37803</v>
      </c>
    </row>
    <row r="257" spans="1:22" x14ac:dyDescent="0.3">
      <c r="A257">
        <v>960</v>
      </c>
      <c r="B257" t="s">
        <v>12655</v>
      </c>
      <c r="C257" t="s">
        <v>12656</v>
      </c>
      <c r="D257">
        <v>-1</v>
      </c>
      <c r="E257" t="s">
        <v>12151</v>
      </c>
      <c r="F257">
        <v>100</v>
      </c>
      <c r="G257">
        <v>75</v>
      </c>
      <c r="H257" s="4">
        <v>461.44</v>
      </c>
      <c r="I257" s="4">
        <v>742.35</v>
      </c>
      <c r="J257">
        <v>62</v>
      </c>
      <c r="K257" t="s">
        <v>12132</v>
      </c>
      <c r="L257" t="s">
        <v>12133</v>
      </c>
      <c r="M257">
        <v>30</v>
      </c>
      <c r="N257">
        <v>4</v>
      </c>
      <c r="O257" t="s">
        <v>12815</v>
      </c>
      <c r="P257" t="s">
        <v>12739</v>
      </c>
      <c r="Q257" t="s">
        <v>12773</v>
      </c>
      <c r="R257" t="s">
        <v>12376</v>
      </c>
      <c r="S257" t="s">
        <v>12128</v>
      </c>
      <c r="T257" t="s">
        <v>12136</v>
      </c>
      <c r="U257">
        <v>3</v>
      </c>
      <c r="V257" s="3">
        <v>37803</v>
      </c>
    </row>
    <row r="258" spans="1:22" x14ac:dyDescent="0.3">
      <c r="A258">
        <v>961</v>
      </c>
      <c r="B258" t="s">
        <v>12657</v>
      </c>
      <c r="C258" t="s">
        <v>12658</v>
      </c>
      <c r="D258">
        <v>-1</v>
      </c>
      <c r="E258" t="s">
        <v>12326</v>
      </c>
      <c r="F258">
        <v>100</v>
      </c>
      <c r="G258">
        <v>75</v>
      </c>
      <c r="H258" s="4">
        <v>461.44</v>
      </c>
      <c r="I258" s="4">
        <v>742.35</v>
      </c>
      <c r="J258">
        <v>44</v>
      </c>
      <c r="K258" t="s">
        <v>12132</v>
      </c>
      <c r="L258" t="s">
        <v>12133</v>
      </c>
      <c r="M258">
        <v>28.77</v>
      </c>
      <c r="N258">
        <v>4</v>
      </c>
      <c r="O258" t="s">
        <v>12815</v>
      </c>
      <c r="P258" t="s">
        <v>12739</v>
      </c>
      <c r="Q258" t="s">
        <v>12773</v>
      </c>
      <c r="R258" t="s">
        <v>12376</v>
      </c>
      <c r="S258" t="s">
        <v>12128</v>
      </c>
      <c r="T258" t="s">
        <v>12136</v>
      </c>
      <c r="U258">
        <v>3</v>
      </c>
      <c r="V258" s="3">
        <v>37803</v>
      </c>
    </row>
    <row r="259" spans="1:22" x14ac:dyDescent="0.3">
      <c r="A259">
        <v>962</v>
      </c>
      <c r="B259" t="s">
        <v>12659</v>
      </c>
      <c r="C259" t="s">
        <v>12660</v>
      </c>
      <c r="D259">
        <v>-1</v>
      </c>
      <c r="E259" t="s">
        <v>12326</v>
      </c>
      <c r="F259">
        <v>100</v>
      </c>
      <c r="G259">
        <v>75</v>
      </c>
      <c r="H259" s="4">
        <v>461.44</v>
      </c>
      <c r="I259" s="4">
        <v>742.35</v>
      </c>
      <c r="J259">
        <v>50</v>
      </c>
      <c r="K259" t="s">
        <v>12132</v>
      </c>
      <c r="L259" t="s">
        <v>12133</v>
      </c>
      <c r="M259">
        <v>29.13</v>
      </c>
      <c r="N259">
        <v>4</v>
      </c>
      <c r="O259" t="s">
        <v>12815</v>
      </c>
      <c r="P259" t="s">
        <v>12739</v>
      </c>
      <c r="Q259" t="s">
        <v>12773</v>
      </c>
      <c r="R259" t="s">
        <v>12376</v>
      </c>
      <c r="S259" t="s">
        <v>12128</v>
      </c>
      <c r="T259" t="s">
        <v>12136</v>
      </c>
      <c r="U259">
        <v>3</v>
      </c>
      <c r="V259" s="3">
        <v>37803</v>
      </c>
    </row>
    <row r="260" spans="1:22" x14ac:dyDescent="0.3">
      <c r="A260">
        <v>963</v>
      </c>
      <c r="B260" t="s">
        <v>12661</v>
      </c>
      <c r="C260" t="s">
        <v>12662</v>
      </c>
      <c r="D260">
        <v>-1</v>
      </c>
      <c r="E260" t="s">
        <v>12326</v>
      </c>
      <c r="F260">
        <v>100</v>
      </c>
      <c r="G260">
        <v>75</v>
      </c>
      <c r="H260" s="4">
        <v>461.44</v>
      </c>
      <c r="I260" s="4">
        <v>742.35</v>
      </c>
      <c r="J260">
        <v>54</v>
      </c>
      <c r="K260" t="s">
        <v>12132</v>
      </c>
      <c r="L260" t="s">
        <v>12133</v>
      </c>
      <c r="M260">
        <v>29.42</v>
      </c>
      <c r="N260">
        <v>4</v>
      </c>
      <c r="O260" t="s">
        <v>12815</v>
      </c>
      <c r="P260" t="s">
        <v>12739</v>
      </c>
      <c r="Q260" t="s">
        <v>12773</v>
      </c>
      <c r="R260" t="s">
        <v>12376</v>
      </c>
      <c r="S260" t="s">
        <v>12128</v>
      </c>
      <c r="T260" t="s">
        <v>12136</v>
      </c>
      <c r="U260">
        <v>3</v>
      </c>
      <c r="V260" s="3">
        <v>37803</v>
      </c>
    </row>
    <row r="261" spans="1:22" x14ac:dyDescent="0.3">
      <c r="A261">
        <v>964</v>
      </c>
      <c r="B261" t="s">
        <v>12663</v>
      </c>
      <c r="C261" t="s">
        <v>12664</v>
      </c>
      <c r="D261">
        <v>-1</v>
      </c>
      <c r="E261" t="s">
        <v>12326</v>
      </c>
      <c r="F261">
        <v>100</v>
      </c>
      <c r="G261">
        <v>75</v>
      </c>
      <c r="H261" s="4">
        <v>461.44</v>
      </c>
      <c r="I261" s="4">
        <v>742.35</v>
      </c>
      <c r="J261">
        <v>58</v>
      </c>
      <c r="K261" t="s">
        <v>12132</v>
      </c>
      <c r="L261" t="s">
        <v>12133</v>
      </c>
      <c r="M261">
        <v>29.79</v>
      </c>
      <c r="N261">
        <v>4</v>
      </c>
      <c r="O261" t="s">
        <v>12815</v>
      </c>
      <c r="P261" t="s">
        <v>12739</v>
      </c>
      <c r="Q261" t="s">
        <v>12773</v>
      </c>
      <c r="R261" t="s">
        <v>12376</v>
      </c>
      <c r="S261" t="s">
        <v>12128</v>
      </c>
      <c r="T261" t="s">
        <v>12136</v>
      </c>
      <c r="U261">
        <v>3</v>
      </c>
      <c r="V261" s="3">
        <v>37803</v>
      </c>
    </row>
    <row r="262" spans="1:22" x14ac:dyDescent="0.3">
      <c r="A262">
        <v>965</v>
      </c>
      <c r="B262" t="s">
        <v>12665</v>
      </c>
      <c r="C262" t="s">
        <v>12666</v>
      </c>
      <c r="D262">
        <v>-1</v>
      </c>
      <c r="E262" t="s">
        <v>12326</v>
      </c>
      <c r="F262">
        <v>100</v>
      </c>
      <c r="G262">
        <v>75</v>
      </c>
      <c r="H262" s="4">
        <v>461.44</v>
      </c>
      <c r="I262" s="4">
        <v>742.35</v>
      </c>
      <c r="J262">
        <v>62</v>
      </c>
      <c r="K262" t="s">
        <v>12132</v>
      </c>
      <c r="L262" t="s">
        <v>12133</v>
      </c>
      <c r="M262">
        <v>30</v>
      </c>
      <c r="N262">
        <v>4</v>
      </c>
      <c r="O262" t="s">
        <v>12815</v>
      </c>
      <c r="P262" t="s">
        <v>12739</v>
      </c>
      <c r="Q262" t="s">
        <v>12773</v>
      </c>
      <c r="R262" t="s">
        <v>12376</v>
      </c>
      <c r="S262" t="s">
        <v>12128</v>
      </c>
      <c r="T262" t="s">
        <v>12136</v>
      </c>
      <c r="U262">
        <v>3</v>
      </c>
      <c r="V262" s="3">
        <v>37803</v>
      </c>
    </row>
    <row r="263" spans="1:22" x14ac:dyDescent="0.3">
      <c r="A263">
        <v>966</v>
      </c>
      <c r="B263" t="s">
        <v>12667</v>
      </c>
      <c r="C263" t="s">
        <v>12668</v>
      </c>
      <c r="D263">
        <v>-1</v>
      </c>
      <c r="E263" t="s">
        <v>12151</v>
      </c>
      <c r="F263">
        <v>100</v>
      </c>
      <c r="G263">
        <v>75</v>
      </c>
      <c r="H263" s="4">
        <v>1481.94</v>
      </c>
      <c r="I263" s="4">
        <v>2384.0700000000002</v>
      </c>
      <c r="J263">
        <v>46</v>
      </c>
      <c r="K263" t="s">
        <v>12132</v>
      </c>
      <c r="L263" t="s">
        <v>12133</v>
      </c>
      <c r="M263">
        <v>25.13</v>
      </c>
      <c r="N263">
        <v>4</v>
      </c>
      <c r="O263" t="s">
        <v>12813</v>
      </c>
      <c r="P263" t="s">
        <v>12739</v>
      </c>
      <c r="Q263" t="s">
        <v>12773</v>
      </c>
      <c r="R263" t="s">
        <v>12376</v>
      </c>
      <c r="S263" t="s">
        <v>12135</v>
      </c>
      <c r="T263" t="s">
        <v>12136</v>
      </c>
      <c r="U263">
        <v>3</v>
      </c>
      <c r="V263" s="3">
        <v>37803</v>
      </c>
    </row>
    <row r="264" spans="1:22" x14ac:dyDescent="0.3">
      <c r="A264">
        <v>967</v>
      </c>
      <c r="B264" t="s">
        <v>12669</v>
      </c>
      <c r="C264" t="s">
        <v>12670</v>
      </c>
      <c r="D264">
        <v>-1</v>
      </c>
      <c r="E264" t="s">
        <v>12151</v>
      </c>
      <c r="F264">
        <v>100</v>
      </c>
      <c r="G264">
        <v>75</v>
      </c>
      <c r="H264" s="4">
        <v>1481.94</v>
      </c>
      <c r="I264" s="4">
        <v>2384.0700000000002</v>
      </c>
      <c r="J264">
        <v>50</v>
      </c>
      <c r="K264" t="s">
        <v>12132</v>
      </c>
      <c r="L264" t="s">
        <v>12133</v>
      </c>
      <c r="M264">
        <v>25.42</v>
      </c>
      <c r="N264">
        <v>4</v>
      </c>
      <c r="O264" t="s">
        <v>12813</v>
      </c>
      <c r="P264" t="s">
        <v>12739</v>
      </c>
      <c r="Q264" t="s">
        <v>12773</v>
      </c>
      <c r="R264" t="s">
        <v>12376</v>
      </c>
      <c r="S264" t="s">
        <v>12135</v>
      </c>
      <c r="T264" t="s">
        <v>12136</v>
      </c>
      <c r="U264">
        <v>3</v>
      </c>
      <c r="V264" s="3">
        <v>37803</v>
      </c>
    </row>
    <row r="265" spans="1:22" x14ac:dyDescent="0.3">
      <c r="A265">
        <v>968</v>
      </c>
      <c r="B265" t="s">
        <v>12671</v>
      </c>
      <c r="C265" t="s">
        <v>12672</v>
      </c>
      <c r="D265">
        <v>-1</v>
      </c>
      <c r="E265" t="s">
        <v>12151</v>
      </c>
      <c r="F265">
        <v>100</v>
      </c>
      <c r="G265">
        <v>75</v>
      </c>
      <c r="H265" s="4">
        <v>1481.94</v>
      </c>
      <c r="I265" s="4">
        <v>2384.0700000000002</v>
      </c>
      <c r="J265">
        <v>54</v>
      </c>
      <c r="K265" t="s">
        <v>12132</v>
      </c>
      <c r="L265" t="s">
        <v>12133</v>
      </c>
      <c r="M265">
        <v>25.68</v>
      </c>
      <c r="N265">
        <v>4</v>
      </c>
      <c r="O265" t="s">
        <v>12813</v>
      </c>
      <c r="P265" t="s">
        <v>12739</v>
      </c>
      <c r="Q265" t="s">
        <v>12773</v>
      </c>
      <c r="R265" t="s">
        <v>12376</v>
      </c>
      <c r="S265" t="s">
        <v>12135</v>
      </c>
      <c r="T265" t="s">
        <v>12136</v>
      </c>
      <c r="U265">
        <v>3</v>
      </c>
      <c r="V265" s="3">
        <v>37803</v>
      </c>
    </row>
    <row r="266" spans="1:22" x14ac:dyDescent="0.3">
      <c r="A266">
        <v>969</v>
      </c>
      <c r="B266" t="s">
        <v>12673</v>
      </c>
      <c r="C266" t="s">
        <v>12674</v>
      </c>
      <c r="D266">
        <v>-1</v>
      </c>
      <c r="E266" t="s">
        <v>12151</v>
      </c>
      <c r="F266">
        <v>100</v>
      </c>
      <c r="G266">
        <v>75</v>
      </c>
      <c r="H266" s="4">
        <v>1481.94</v>
      </c>
      <c r="I266" s="4">
        <v>2384.0700000000002</v>
      </c>
      <c r="J266">
        <v>60</v>
      </c>
      <c r="K266" t="s">
        <v>12132</v>
      </c>
      <c r="L266" t="s">
        <v>12133</v>
      </c>
      <c r="M266">
        <v>25.9</v>
      </c>
      <c r="N266">
        <v>4</v>
      </c>
      <c r="O266" t="s">
        <v>12813</v>
      </c>
      <c r="P266" t="s">
        <v>12739</v>
      </c>
      <c r="Q266" t="s">
        <v>12773</v>
      </c>
      <c r="R266" t="s">
        <v>12376</v>
      </c>
      <c r="S266" t="s">
        <v>12135</v>
      </c>
      <c r="T266" t="s">
        <v>12136</v>
      </c>
      <c r="U266">
        <v>3</v>
      </c>
      <c r="V266" s="3">
        <v>37803</v>
      </c>
    </row>
    <row r="267" spans="1:22" x14ac:dyDescent="0.3">
      <c r="A267">
        <v>970</v>
      </c>
      <c r="B267" t="s">
        <v>12675</v>
      </c>
      <c r="C267" t="s">
        <v>12676</v>
      </c>
      <c r="D267">
        <v>-1</v>
      </c>
      <c r="E267" t="s">
        <v>12151</v>
      </c>
      <c r="F267">
        <v>100</v>
      </c>
      <c r="G267">
        <v>75</v>
      </c>
      <c r="H267" s="4">
        <v>755.15</v>
      </c>
      <c r="I267" s="4">
        <v>1214.8499999999999</v>
      </c>
      <c r="J267">
        <v>46</v>
      </c>
      <c r="K267" t="s">
        <v>12132</v>
      </c>
      <c r="L267" t="s">
        <v>12133</v>
      </c>
      <c r="M267">
        <v>27.13</v>
      </c>
      <c r="N267">
        <v>4</v>
      </c>
      <c r="O267" t="s">
        <v>12814</v>
      </c>
      <c r="P267" t="s">
        <v>12739</v>
      </c>
      <c r="Q267" t="s">
        <v>12773</v>
      </c>
      <c r="R267" t="s">
        <v>12376</v>
      </c>
      <c r="S267" t="s">
        <v>12129</v>
      </c>
      <c r="T267" t="s">
        <v>12136</v>
      </c>
      <c r="U267">
        <v>3</v>
      </c>
      <c r="V267" s="3">
        <v>37803</v>
      </c>
    </row>
    <row r="268" spans="1:22" x14ac:dyDescent="0.3">
      <c r="A268">
        <v>971</v>
      </c>
      <c r="B268" t="s">
        <v>12677</v>
      </c>
      <c r="C268" t="s">
        <v>12678</v>
      </c>
      <c r="D268">
        <v>-1</v>
      </c>
      <c r="E268" t="s">
        <v>12151</v>
      </c>
      <c r="F268">
        <v>100</v>
      </c>
      <c r="G268">
        <v>75</v>
      </c>
      <c r="H268" s="4">
        <v>755.15</v>
      </c>
      <c r="I268" s="4">
        <v>1214.8499999999999</v>
      </c>
      <c r="J268">
        <v>50</v>
      </c>
      <c r="K268" t="s">
        <v>12132</v>
      </c>
      <c r="L268" t="s">
        <v>12133</v>
      </c>
      <c r="M268">
        <v>27.42</v>
      </c>
      <c r="N268">
        <v>4</v>
      </c>
      <c r="O268" t="s">
        <v>12814</v>
      </c>
      <c r="P268" t="s">
        <v>12739</v>
      </c>
      <c r="Q268" t="s">
        <v>12773</v>
      </c>
      <c r="R268" t="s">
        <v>12376</v>
      </c>
      <c r="S268" t="s">
        <v>12129</v>
      </c>
      <c r="T268" t="s">
        <v>12136</v>
      </c>
      <c r="U268">
        <v>3</v>
      </c>
      <c r="V268" s="3">
        <v>37803</v>
      </c>
    </row>
    <row r="269" spans="1:22" x14ac:dyDescent="0.3">
      <c r="A269">
        <v>972</v>
      </c>
      <c r="B269" t="s">
        <v>12679</v>
      </c>
      <c r="C269" t="s">
        <v>12680</v>
      </c>
      <c r="D269">
        <v>-1</v>
      </c>
      <c r="E269" t="s">
        <v>12151</v>
      </c>
      <c r="F269">
        <v>100</v>
      </c>
      <c r="G269">
        <v>75</v>
      </c>
      <c r="H269" s="4">
        <v>755.15</v>
      </c>
      <c r="I269" s="4">
        <v>1214.8499999999999</v>
      </c>
      <c r="J269">
        <v>54</v>
      </c>
      <c r="K269" t="s">
        <v>12132</v>
      </c>
      <c r="L269" t="s">
        <v>12133</v>
      </c>
      <c r="M269">
        <v>27.68</v>
      </c>
      <c r="N269">
        <v>4</v>
      </c>
      <c r="O269" t="s">
        <v>12814</v>
      </c>
      <c r="P269" t="s">
        <v>12739</v>
      </c>
      <c r="Q269" t="s">
        <v>12773</v>
      </c>
      <c r="R269" t="s">
        <v>12376</v>
      </c>
      <c r="S269" t="s">
        <v>12129</v>
      </c>
      <c r="T269" t="s">
        <v>12136</v>
      </c>
      <c r="U269">
        <v>3</v>
      </c>
      <c r="V269" s="3">
        <v>37803</v>
      </c>
    </row>
    <row r="270" spans="1:22" x14ac:dyDescent="0.3">
      <c r="A270">
        <v>973</v>
      </c>
      <c r="B270" t="s">
        <v>12681</v>
      </c>
      <c r="C270" t="s">
        <v>12682</v>
      </c>
      <c r="D270">
        <v>-1</v>
      </c>
      <c r="E270" t="s">
        <v>12326</v>
      </c>
      <c r="F270">
        <v>100</v>
      </c>
      <c r="G270">
        <v>75</v>
      </c>
      <c r="H270" s="4">
        <v>1082.51</v>
      </c>
      <c r="I270" s="4">
        <v>1700.99</v>
      </c>
      <c r="J270">
        <v>40</v>
      </c>
      <c r="K270" t="s">
        <v>12132</v>
      </c>
      <c r="L270" t="s">
        <v>12133</v>
      </c>
      <c r="M270">
        <v>15.35</v>
      </c>
      <c r="N270">
        <v>4</v>
      </c>
      <c r="O270" t="s">
        <v>12806</v>
      </c>
      <c r="P270" t="s">
        <v>12738</v>
      </c>
      <c r="Q270" t="s">
        <v>12773</v>
      </c>
      <c r="R270" t="s">
        <v>12134</v>
      </c>
      <c r="S270" t="s">
        <v>12129</v>
      </c>
      <c r="T270" t="s">
        <v>12327</v>
      </c>
      <c r="U270">
        <v>2</v>
      </c>
      <c r="V270" s="3">
        <v>37803</v>
      </c>
    </row>
    <row r="271" spans="1:22" x14ac:dyDescent="0.3">
      <c r="A271">
        <v>974</v>
      </c>
      <c r="B271" t="s">
        <v>12683</v>
      </c>
      <c r="C271" t="s">
        <v>12684</v>
      </c>
      <c r="D271">
        <v>-1</v>
      </c>
      <c r="E271" t="s">
        <v>12326</v>
      </c>
      <c r="F271">
        <v>100</v>
      </c>
      <c r="G271">
        <v>75</v>
      </c>
      <c r="H271" s="4">
        <v>1082.51</v>
      </c>
      <c r="I271" s="4">
        <v>1700.99</v>
      </c>
      <c r="J271">
        <v>42</v>
      </c>
      <c r="K271" t="s">
        <v>12132</v>
      </c>
      <c r="L271" t="s">
        <v>12133</v>
      </c>
      <c r="M271">
        <v>15.77</v>
      </c>
      <c r="N271">
        <v>4</v>
      </c>
      <c r="O271" t="s">
        <v>12806</v>
      </c>
      <c r="P271" t="s">
        <v>12738</v>
      </c>
      <c r="Q271" t="s">
        <v>12773</v>
      </c>
      <c r="R271" t="s">
        <v>12134</v>
      </c>
      <c r="S271" t="s">
        <v>12129</v>
      </c>
      <c r="T271" t="s">
        <v>12327</v>
      </c>
      <c r="U271">
        <v>2</v>
      </c>
      <c r="V271" s="3">
        <v>37803</v>
      </c>
    </row>
    <row r="272" spans="1:22" x14ac:dyDescent="0.3">
      <c r="A272">
        <v>975</v>
      </c>
      <c r="B272" t="s">
        <v>12685</v>
      </c>
      <c r="C272" t="s">
        <v>12686</v>
      </c>
      <c r="D272">
        <v>-1</v>
      </c>
      <c r="E272" t="s">
        <v>12326</v>
      </c>
      <c r="F272">
        <v>100</v>
      </c>
      <c r="G272">
        <v>75</v>
      </c>
      <c r="H272" s="4">
        <v>1082.51</v>
      </c>
      <c r="I272" s="4">
        <v>1700.99</v>
      </c>
      <c r="J272">
        <v>44</v>
      </c>
      <c r="K272" t="s">
        <v>12132</v>
      </c>
      <c r="L272" t="s">
        <v>12133</v>
      </c>
      <c r="M272">
        <v>16.13</v>
      </c>
      <c r="N272">
        <v>4</v>
      </c>
      <c r="O272" t="s">
        <v>12806</v>
      </c>
      <c r="P272" t="s">
        <v>12738</v>
      </c>
      <c r="Q272" t="s">
        <v>12773</v>
      </c>
      <c r="R272" t="s">
        <v>12134</v>
      </c>
      <c r="S272" t="s">
        <v>12129</v>
      </c>
      <c r="T272" t="s">
        <v>12327</v>
      </c>
      <c r="U272">
        <v>2</v>
      </c>
      <c r="V272" s="3">
        <v>37803</v>
      </c>
    </row>
    <row r="273" spans="1:22" x14ac:dyDescent="0.3">
      <c r="A273">
        <v>976</v>
      </c>
      <c r="B273" t="s">
        <v>12687</v>
      </c>
      <c r="C273" t="s">
        <v>12688</v>
      </c>
      <c r="D273">
        <v>-1</v>
      </c>
      <c r="E273" t="s">
        <v>12326</v>
      </c>
      <c r="F273">
        <v>100</v>
      </c>
      <c r="G273">
        <v>75</v>
      </c>
      <c r="H273" s="4">
        <v>1082.51</v>
      </c>
      <c r="I273" s="4">
        <v>1700.99</v>
      </c>
      <c r="J273">
        <v>48</v>
      </c>
      <c r="K273" t="s">
        <v>12132</v>
      </c>
      <c r="L273" t="s">
        <v>12133</v>
      </c>
      <c r="M273">
        <v>16.420000000000002</v>
      </c>
      <c r="N273">
        <v>4</v>
      </c>
      <c r="O273" t="s">
        <v>12806</v>
      </c>
      <c r="P273" t="s">
        <v>12738</v>
      </c>
      <c r="Q273" t="s">
        <v>12773</v>
      </c>
      <c r="R273" t="s">
        <v>12134</v>
      </c>
      <c r="S273" t="s">
        <v>12129</v>
      </c>
      <c r="T273" t="s">
        <v>12327</v>
      </c>
      <c r="U273">
        <v>2</v>
      </c>
      <c r="V273" s="3">
        <v>37803</v>
      </c>
    </row>
    <row r="274" spans="1:22" x14ac:dyDescent="0.3">
      <c r="A274">
        <v>977</v>
      </c>
      <c r="B274" t="s">
        <v>12689</v>
      </c>
      <c r="C274" t="s">
        <v>12690</v>
      </c>
      <c r="D274">
        <v>-1</v>
      </c>
      <c r="E274" t="s">
        <v>12127</v>
      </c>
      <c r="F274">
        <v>100</v>
      </c>
      <c r="G274">
        <v>75</v>
      </c>
      <c r="H274" s="4">
        <v>343.65</v>
      </c>
      <c r="I274" s="4">
        <v>539.99</v>
      </c>
      <c r="J274">
        <v>58</v>
      </c>
      <c r="K274" t="s">
        <v>12132</v>
      </c>
      <c r="L274" t="s">
        <v>12133</v>
      </c>
      <c r="M274">
        <v>20.79</v>
      </c>
      <c r="N274">
        <v>4</v>
      </c>
      <c r="O274" t="s">
        <v>12810</v>
      </c>
      <c r="P274" t="s">
        <v>12738</v>
      </c>
      <c r="Q274" t="s">
        <v>12773</v>
      </c>
      <c r="R274" t="s">
        <v>12134</v>
      </c>
      <c r="S274" t="s">
        <v>12128</v>
      </c>
      <c r="T274" t="s">
        <v>12136</v>
      </c>
      <c r="U274">
        <v>2</v>
      </c>
      <c r="V274" s="3">
        <v>37803</v>
      </c>
    </row>
    <row r="275" spans="1:22" x14ac:dyDescent="0.3">
      <c r="A275">
        <v>978</v>
      </c>
      <c r="B275" t="s">
        <v>12691</v>
      </c>
      <c r="C275" t="s">
        <v>12692</v>
      </c>
      <c r="D275">
        <v>-1</v>
      </c>
      <c r="E275" t="s">
        <v>12151</v>
      </c>
      <c r="F275">
        <v>100</v>
      </c>
      <c r="G275">
        <v>75</v>
      </c>
      <c r="H275" s="4">
        <v>461.44</v>
      </c>
      <c r="I275" s="4">
        <v>742.35</v>
      </c>
      <c r="J275">
        <v>44</v>
      </c>
      <c r="K275" t="s">
        <v>12132</v>
      </c>
      <c r="L275" t="s">
        <v>12133</v>
      </c>
      <c r="M275">
        <v>28.77</v>
      </c>
      <c r="N275">
        <v>4</v>
      </c>
      <c r="O275" t="s">
        <v>12815</v>
      </c>
      <c r="P275" t="s">
        <v>12739</v>
      </c>
      <c r="Q275" t="s">
        <v>12773</v>
      </c>
      <c r="R275" t="s">
        <v>12376</v>
      </c>
      <c r="S275" t="s">
        <v>12128</v>
      </c>
      <c r="T275" t="s">
        <v>12136</v>
      </c>
      <c r="U275">
        <v>3</v>
      </c>
      <c r="V275" s="3">
        <v>37803</v>
      </c>
    </row>
    <row r="276" spans="1:22" x14ac:dyDescent="0.3">
      <c r="A276">
        <v>979</v>
      </c>
      <c r="B276" t="s">
        <v>12693</v>
      </c>
      <c r="C276" t="s">
        <v>12694</v>
      </c>
      <c r="D276">
        <v>-1</v>
      </c>
      <c r="E276" t="s">
        <v>12151</v>
      </c>
      <c r="F276">
        <v>100</v>
      </c>
      <c r="G276">
        <v>75</v>
      </c>
      <c r="H276" s="4">
        <v>461.44</v>
      </c>
      <c r="I276" s="4">
        <v>742.35</v>
      </c>
      <c r="J276">
        <v>50</v>
      </c>
      <c r="K276" t="s">
        <v>12132</v>
      </c>
      <c r="L276" t="s">
        <v>12133</v>
      </c>
      <c r="M276">
        <v>29.13</v>
      </c>
      <c r="N276">
        <v>4</v>
      </c>
      <c r="O276" t="s">
        <v>12815</v>
      </c>
      <c r="P276" t="s">
        <v>12739</v>
      </c>
      <c r="Q276" t="s">
        <v>12773</v>
      </c>
      <c r="R276" t="s">
        <v>12376</v>
      </c>
      <c r="S276" t="s">
        <v>12128</v>
      </c>
      <c r="T276" t="s">
        <v>12136</v>
      </c>
      <c r="U276">
        <v>3</v>
      </c>
      <c r="V276" s="3">
        <v>37803</v>
      </c>
    </row>
    <row r="277" spans="1:22" x14ac:dyDescent="0.3">
      <c r="A277">
        <v>980</v>
      </c>
      <c r="B277" t="s">
        <v>12695</v>
      </c>
      <c r="C277" t="s">
        <v>12696</v>
      </c>
      <c r="D277">
        <v>-1</v>
      </c>
      <c r="E277" t="s">
        <v>12130</v>
      </c>
      <c r="F277">
        <v>100</v>
      </c>
      <c r="G277">
        <v>75</v>
      </c>
      <c r="H277" s="4">
        <v>419.78</v>
      </c>
      <c r="I277" s="4">
        <v>769.49</v>
      </c>
      <c r="J277">
        <v>38</v>
      </c>
      <c r="K277" t="s">
        <v>12132</v>
      </c>
      <c r="L277" t="s">
        <v>12133</v>
      </c>
      <c r="M277">
        <v>26.35</v>
      </c>
      <c r="N277">
        <v>4</v>
      </c>
      <c r="O277" t="s">
        <v>12801</v>
      </c>
      <c r="P277" t="s">
        <v>12737</v>
      </c>
      <c r="Q277" t="s">
        <v>12773</v>
      </c>
      <c r="R277" t="s">
        <v>12129</v>
      </c>
      <c r="S277" t="s">
        <v>12129</v>
      </c>
      <c r="T277" t="s">
        <v>12327</v>
      </c>
      <c r="U277">
        <v>1</v>
      </c>
      <c r="V277" s="3">
        <v>37803</v>
      </c>
    </row>
    <row r="278" spans="1:22" x14ac:dyDescent="0.3">
      <c r="A278">
        <v>981</v>
      </c>
      <c r="B278" t="s">
        <v>12697</v>
      </c>
      <c r="C278" t="s">
        <v>12698</v>
      </c>
      <c r="D278">
        <v>-1</v>
      </c>
      <c r="E278" t="s">
        <v>12130</v>
      </c>
      <c r="F278">
        <v>100</v>
      </c>
      <c r="G278">
        <v>75</v>
      </c>
      <c r="H278" s="4">
        <v>419.78</v>
      </c>
      <c r="I278" s="4">
        <v>769.49</v>
      </c>
      <c r="J278">
        <v>40</v>
      </c>
      <c r="K278" t="s">
        <v>12132</v>
      </c>
      <c r="L278" t="s">
        <v>12133</v>
      </c>
      <c r="M278">
        <v>26.77</v>
      </c>
      <c r="N278">
        <v>4</v>
      </c>
      <c r="O278" t="s">
        <v>12801</v>
      </c>
      <c r="P278" t="s">
        <v>12737</v>
      </c>
      <c r="Q278" t="s">
        <v>12773</v>
      </c>
      <c r="R278" t="s">
        <v>12129</v>
      </c>
      <c r="S278" t="s">
        <v>12129</v>
      </c>
      <c r="T278" t="s">
        <v>12327</v>
      </c>
      <c r="U278">
        <v>1</v>
      </c>
      <c r="V278" s="3">
        <v>37803</v>
      </c>
    </row>
    <row r="279" spans="1:22" x14ac:dyDescent="0.3">
      <c r="A279">
        <v>982</v>
      </c>
      <c r="B279" t="s">
        <v>12699</v>
      </c>
      <c r="C279" t="s">
        <v>12700</v>
      </c>
      <c r="D279">
        <v>-1</v>
      </c>
      <c r="E279" t="s">
        <v>12130</v>
      </c>
      <c r="F279">
        <v>100</v>
      </c>
      <c r="G279">
        <v>75</v>
      </c>
      <c r="H279" s="4">
        <v>419.78</v>
      </c>
      <c r="I279" s="4">
        <v>769.49</v>
      </c>
      <c r="J279">
        <v>42</v>
      </c>
      <c r="K279" t="s">
        <v>12132</v>
      </c>
      <c r="L279" t="s">
        <v>12133</v>
      </c>
      <c r="M279">
        <v>27.13</v>
      </c>
      <c r="N279">
        <v>4</v>
      </c>
      <c r="O279" t="s">
        <v>12801</v>
      </c>
      <c r="P279" t="s">
        <v>12737</v>
      </c>
      <c r="Q279" t="s">
        <v>12773</v>
      </c>
      <c r="R279" t="s">
        <v>12129</v>
      </c>
      <c r="S279" t="s">
        <v>12129</v>
      </c>
      <c r="T279" t="s">
        <v>12327</v>
      </c>
      <c r="U279">
        <v>1</v>
      </c>
      <c r="V279" s="3">
        <v>37803</v>
      </c>
    </row>
    <row r="280" spans="1:22" x14ac:dyDescent="0.3">
      <c r="A280">
        <v>983</v>
      </c>
      <c r="B280" t="s">
        <v>12701</v>
      </c>
      <c r="C280" t="s">
        <v>12702</v>
      </c>
      <c r="D280">
        <v>-1</v>
      </c>
      <c r="E280" t="s">
        <v>12130</v>
      </c>
      <c r="F280">
        <v>100</v>
      </c>
      <c r="G280">
        <v>75</v>
      </c>
      <c r="H280" s="4">
        <v>419.78</v>
      </c>
      <c r="I280" s="4">
        <v>769.49</v>
      </c>
      <c r="J280">
        <v>46</v>
      </c>
      <c r="K280" t="s">
        <v>12132</v>
      </c>
      <c r="L280" t="s">
        <v>12133</v>
      </c>
      <c r="M280">
        <v>27.42</v>
      </c>
      <c r="N280">
        <v>4</v>
      </c>
      <c r="O280" t="s">
        <v>12801</v>
      </c>
      <c r="P280" t="s">
        <v>12737</v>
      </c>
      <c r="Q280" t="s">
        <v>12773</v>
      </c>
      <c r="R280" t="s">
        <v>12129</v>
      </c>
      <c r="S280" t="s">
        <v>12129</v>
      </c>
      <c r="T280" t="s">
        <v>12327</v>
      </c>
      <c r="U280">
        <v>1</v>
      </c>
      <c r="V280" s="3">
        <v>37803</v>
      </c>
    </row>
    <row r="281" spans="1:22" x14ac:dyDescent="0.3">
      <c r="A281">
        <v>984</v>
      </c>
      <c r="B281" t="s">
        <v>12703</v>
      </c>
      <c r="C281" t="s">
        <v>12704</v>
      </c>
      <c r="D281">
        <v>-1</v>
      </c>
      <c r="E281" t="s">
        <v>12130</v>
      </c>
      <c r="F281">
        <v>100</v>
      </c>
      <c r="G281">
        <v>75</v>
      </c>
      <c r="H281" s="4">
        <v>308.22000000000003</v>
      </c>
      <c r="I281" s="4">
        <v>564.99</v>
      </c>
      <c r="J281">
        <v>40</v>
      </c>
      <c r="K281" t="s">
        <v>12132</v>
      </c>
      <c r="L281" t="s">
        <v>12133</v>
      </c>
      <c r="M281">
        <v>27.35</v>
      </c>
      <c r="N281">
        <v>4</v>
      </c>
      <c r="O281" t="s">
        <v>12802</v>
      </c>
      <c r="P281" t="s">
        <v>12737</v>
      </c>
      <c r="Q281" t="s">
        <v>12773</v>
      </c>
      <c r="R281" t="s">
        <v>12129</v>
      </c>
      <c r="S281" t="s">
        <v>12128</v>
      </c>
      <c r="T281" t="s">
        <v>12136</v>
      </c>
      <c r="U281">
        <v>1</v>
      </c>
      <c r="V281" s="3">
        <v>37803</v>
      </c>
    </row>
    <row r="282" spans="1:22" x14ac:dyDescent="0.3">
      <c r="A282">
        <v>985</v>
      </c>
      <c r="B282" t="s">
        <v>12705</v>
      </c>
      <c r="C282" t="s">
        <v>12706</v>
      </c>
      <c r="D282">
        <v>-1</v>
      </c>
      <c r="E282" t="s">
        <v>12130</v>
      </c>
      <c r="F282">
        <v>100</v>
      </c>
      <c r="G282">
        <v>75</v>
      </c>
      <c r="H282" s="4">
        <v>308.22000000000003</v>
      </c>
      <c r="I282" s="4">
        <v>564.99</v>
      </c>
      <c r="J282">
        <v>42</v>
      </c>
      <c r="K282" t="s">
        <v>12132</v>
      </c>
      <c r="L282" t="s">
        <v>12133</v>
      </c>
      <c r="M282">
        <v>27.77</v>
      </c>
      <c r="N282">
        <v>4</v>
      </c>
      <c r="O282" t="s">
        <v>12802</v>
      </c>
      <c r="P282" t="s">
        <v>12737</v>
      </c>
      <c r="Q282" t="s">
        <v>12773</v>
      </c>
      <c r="R282" t="s">
        <v>12129</v>
      </c>
      <c r="S282" t="s">
        <v>12128</v>
      </c>
      <c r="T282" t="s">
        <v>12136</v>
      </c>
      <c r="U282">
        <v>1</v>
      </c>
      <c r="V282" s="3">
        <v>37803</v>
      </c>
    </row>
    <row r="283" spans="1:22" x14ac:dyDescent="0.3">
      <c r="A283">
        <v>986</v>
      </c>
      <c r="B283" t="s">
        <v>12707</v>
      </c>
      <c r="C283" t="s">
        <v>12708</v>
      </c>
      <c r="D283">
        <v>-1</v>
      </c>
      <c r="E283" t="s">
        <v>12130</v>
      </c>
      <c r="F283">
        <v>100</v>
      </c>
      <c r="G283">
        <v>75</v>
      </c>
      <c r="H283" s="4">
        <v>308.22000000000003</v>
      </c>
      <c r="I283" s="4">
        <v>564.99</v>
      </c>
      <c r="J283">
        <v>44</v>
      </c>
      <c r="K283" t="s">
        <v>12132</v>
      </c>
      <c r="L283" t="s">
        <v>12133</v>
      </c>
      <c r="M283">
        <v>28.13</v>
      </c>
      <c r="N283">
        <v>4</v>
      </c>
      <c r="O283" t="s">
        <v>12802</v>
      </c>
      <c r="P283" t="s">
        <v>12737</v>
      </c>
      <c r="Q283" t="s">
        <v>12773</v>
      </c>
      <c r="R283" t="s">
        <v>12129</v>
      </c>
      <c r="S283" t="s">
        <v>12128</v>
      </c>
      <c r="T283" t="s">
        <v>12136</v>
      </c>
      <c r="U283">
        <v>1</v>
      </c>
      <c r="V283" s="3">
        <v>37803</v>
      </c>
    </row>
    <row r="284" spans="1:22" x14ac:dyDescent="0.3">
      <c r="A284">
        <v>987</v>
      </c>
      <c r="B284" t="s">
        <v>12709</v>
      </c>
      <c r="C284" t="s">
        <v>12710</v>
      </c>
      <c r="D284">
        <v>-1</v>
      </c>
      <c r="E284" t="s">
        <v>12130</v>
      </c>
      <c r="F284">
        <v>100</v>
      </c>
      <c r="G284">
        <v>75</v>
      </c>
      <c r="H284" s="4">
        <v>308.22000000000003</v>
      </c>
      <c r="I284" s="4">
        <v>564.99</v>
      </c>
      <c r="J284">
        <v>48</v>
      </c>
      <c r="K284" t="s">
        <v>12132</v>
      </c>
      <c r="L284" t="s">
        <v>12133</v>
      </c>
      <c r="M284">
        <v>28.42</v>
      </c>
      <c r="N284">
        <v>4</v>
      </c>
      <c r="O284" t="s">
        <v>12802</v>
      </c>
      <c r="P284" t="s">
        <v>12737</v>
      </c>
      <c r="Q284" t="s">
        <v>12773</v>
      </c>
      <c r="R284" t="s">
        <v>12129</v>
      </c>
      <c r="S284" t="s">
        <v>12128</v>
      </c>
      <c r="T284" t="s">
        <v>12136</v>
      </c>
      <c r="U284">
        <v>1</v>
      </c>
      <c r="V284" s="3">
        <v>37803</v>
      </c>
    </row>
    <row r="285" spans="1:22" x14ac:dyDescent="0.3">
      <c r="A285">
        <v>988</v>
      </c>
      <c r="B285" t="s">
        <v>12711</v>
      </c>
      <c r="C285" t="s">
        <v>12712</v>
      </c>
      <c r="D285">
        <v>-1</v>
      </c>
      <c r="E285" t="s">
        <v>12130</v>
      </c>
      <c r="F285">
        <v>100</v>
      </c>
      <c r="G285">
        <v>75</v>
      </c>
      <c r="H285" s="4">
        <v>308.22000000000003</v>
      </c>
      <c r="I285" s="4">
        <v>564.99</v>
      </c>
      <c r="J285">
        <v>52</v>
      </c>
      <c r="K285" t="s">
        <v>12132</v>
      </c>
      <c r="L285" t="s">
        <v>12133</v>
      </c>
      <c r="M285">
        <v>28.68</v>
      </c>
      <c r="N285">
        <v>4</v>
      </c>
      <c r="O285" t="s">
        <v>12802</v>
      </c>
      <c r="P285" t="s">
        <v>12737</v>
      </c>
      <c r="Q285" t="s">
        <v>12773</v>
      </c>
      <c r="R285" t="s">
        <v>12129</v>
      </c>
      <c r="S285" t="s">
        <v>12128</v>
      </c>
      <c r="T285" t="s">
        <v>12136</v>
      </c>
      <c r="U285">
        <v>1</v>
      </c>
      <c r="V285" s="3">
        <v>37803</v>
      </c>
    </row>
    <row r="286" spans="1:22" x14ac:dyDescent="0.3">
      <c r="A286">
        <v>989</v>
      </c>
      <c r="B286" t="s">
        <v>12713</v>
      </c>
      <c r="C286" t="s">
        <v>12714</v>
      </c>
      <c r="D286">
        <v>-1</v>
      </c>
      <c r="E286" t="s">
        <v>12127</v>
      </c>
      <c r="F286">
        <v>100</v>
      </c>
      <c r="G286">
        <v>75</v>
      </c>
      <c r="H286" s="4">
        <v>294.58</v>
      </c>
      <c r="I286" s="4">
        <v>539.99</v>
      </c>
      <c r="J286">
        <v>40</v>
      </c>
      <c r="K286" t="s">
        <v>12132</v>
      </c>
      <c r="L286" t="s">
        <v>12133</v>
      </c>
      <c r="M286">
        <v>27.35</v>
      </c>
      <c r="N286">
        <v>4</v>
      </c>
      <c r="O286" t="s">
        <v>12802</v>
      </c>
      <c r="P286" t="s">
        <v>12737</v>
      </c>
      <c r="Q286" t="s">
        <v>12773</v>
      </c>
      <c r="R286" t="s">
        <v>12129</v>
      </c>
      <c r="S286" t="s">
        <v>12128</v>
      </c>
      <c r="T286" t="s">
        <v>12136</v>
      </c>
      <c r="U286">
        <v>1</v>
      </c>
      <c r="V286" s="3">
        <v>37803</v>
      </c>
    </row>
    <row r="287" spans="1:22" x14ac:dyDescent="0.3">
      <c r="A287">
        <v>990</v>
      </c>
      <c r="B287" t="s">
        <v>12715</v>
      </c>
      <c r="C287" t="s">
        <v>12716</v>
      </c>
      <c r="D287">
        <v>-1</v>
      </c>
      <c r="E287" t="s">
        <v>12127</v>
      </c>
      <c r="F287">
        <v>100</v>
      </c>
      <c r="G287">
        <v>75</v>
      </c>
      <c r="H287" s="4">
        <v>294.58</v>
      </c>
      <c r="I287" s="4">
        <v>539.99</v>
      </c>
      <c r="J287">
        <v>42</v>
      </c>
      <c r="K287" t="s">
        <v>12132</v>
      </c>
      <c r="L287" t="s">
        <v>12133</v>
      </c>
      <c r="M287">
        <v>27.77</v>
      </c>
      <c r="N287">
        <v>4</v>
      </c>
      <c r="O287" t="s">
        <v>12802</v>
      </c>
      <c r="P287" t="s">
        <v>12737</v>
      </c>
      <c r="Q287" t="s">
        <v>12773</v>
      </c>
      <c r="R287" t="s">
        <v>12129</v>
      </c>
      <c r="S287" t="s">
        <v>12128</v>
      </c>
      <c r="T287" t="s">
        <v>12136</v>
      </c>
      <c r="U287">
        <v>1</v>
      </c>
      <c r="V287" s="3">
        <v>37803</v>
      </c>
    </row>
    <row r="288" spans="1:22" x14ac:dyDescent="0.3">
      <c r="A288">
        <v>991</v>
      </c>
      <c r="B288" t="s">
        <v>12717</v>
      </c>
      <c r="C288" t="s">
        <v>12718</v>
      </c>
      <c r="D288">
        <v>-1</v>
      </c>
      <c r="E288" t="s">
        <v>12127</v>
      </c>
      <c r="F288">
        <v>100</v>
      </c>
      <c r="G288">
        <v>75</v>
      </c>
      <c r="H288" s="4">
        <v>294.58</v>
      </c>
      <c r="I288" s="4">
        <v>539.99</v>
      </c>
      <c r="J288">
        <v>44</v>
      </c>
      <c r="K288" t="s">
        <v>12132</v>
      </c>
      <c r="L288" t="s">
        <v>12133</v>
      </c>
      <c r="M288">
        <v>28.13</v>
      </c>
      <c r="N288">
        <v>4</v>
      </c>
      <c r="O288" t="s">
        <v>12802</v>
      </c>
      <c r="P288" t="s">
        <v>12737</v>
      </c>
      <c r="Q288" t="s">
        <v>12773</v>
      </c>
      <c r="R288" t="s">
        <v>12129</v>
      </c>
      <c r="S288" t="s">
        <v>12128</v>
      </c>
      <c r="T288" t="s">
        <v>12136</v>
      </c>
      <c r="U288">
        <v>1</v>
      </c>
      <c r="V288" s="3">
        <v>37803</v>
      </c>
    </row>
    <row r="289" spans="1:22" x14ac:dyDescent="0.3">
      <c r="A289">
        <v>992</v>
      </c>
      <c r="B289" t="s">
        <v>12719</v>
      </c>
      <c r="C289" t="s">
        <v>12720</v>
      </c>
      <c r="D289">
        <v>-1</v>
      </c>
      <c r="E289" t="s">
        <v>12127</v>
      </c>
      <c r="F289">
        <v>100</v>
      </c>
      <c r="G289">
        <v>75</v>
      </c>
      <c r="H289" s="4">
        <v>294.58</v>
      </c>
      <c r="I289" s="4">
        <v>539.99</v>
      </c>
      <c r="J289">
        <v>48</v>
      </c>
      <c r="K289" t="s">
        <v>12132</v>
      </c>
      <c r="L289" t="s">
        <v>12133</v>
      </c>
      <c r="M289">
        <v>28.42</v>
      </c>
      <c r="N289">
        <v>4</v>
      </c>
      <c r="O289" t="s">
        <v>12802</v>
      </c>
      <c r="P289" t="s">
        <v>12737</v>
      </c>
      <c r="Q289" t="s">
        <v>12773</v>
      </c>
      <c r="R289" t="s">
        <v>12129</v>
      </c>
      <c r="S289" t="s">
        <v>12128</v>
      </c>
      <c r="T289" t="s">
        <v>12136</v>
      </c>
      <c r="U289">
        <v>1</v>
      </c>
      <c r="V289" s="3">
        <v>37803</v>
      </c>
    </row>
    <row r="290" spans="1:22" x14ac:dyDescent="0.3">
      <c r="A290">
        <v>993</v>
      </c>
      <c r="B290" t="s">
        <v>12721</v>
      </c>
      <c r="C290" t="s">
        <v>12722</v>
      </c>
      <c r="D290">
        <v>-1</v>
      </c>
      <c r="E290" t="s">
        <v>12127</v>
      </c>
      <c r="F290">
        <v>100</v>
      </c>
      <c r="G290">
        <v>75</v>
      </c>
      <c r="H290" s="4">
        <v>294.58</v>
      </c>
      <c r="I290" s="4">
        <v>539.99</v>
      </c>
      <c r="J290">
        <v>52</v>
      </c>
      <c r="K290" t="s">
        <v>12132</v>
      </c>
      <c r="L290" t="s">
        <v>12133</v>
      </c>
      <c r="M290">
        <v>28.68</v>
      </c>
      <c r="N290">
        <v>4</v>
      </c>
      <c r="O290" t="s">
        <v>12802</v>
      </c>
      <c r="P290" t="s">
        <v>12737</v>
      </c>
      <c r="Q290" t="s">
        <v>12773</v>
      </c>
      <c r="R290" t="s">
        <v>12129</v>
      </c>
      <c r="S290" t="s">
        <v>12128</v>
      </c>
      <c r="T290" t="s">
        <v>12136</v>
      </c>
      <c r="U290">
        <v>1</v>
      </c>
      <c r="V290" s="3">
        <v>37803</v>
      </c>
    </row>
    <row r="291" spans="1:22" x14ac:dyDescent="0.3">
      <c r="A291">
        <v>994</v>
      </c>
      <c r="B291" t="s">
        <v>12723</v>
      </c>
      <c r="C291" t="s">
        <v>12724</v>
      </c>
      <c r="D291">
        <v>-1</v>
      </c>
      <c r="F291">
        <v>500</v>
      </c>
      <c r="G291">
        <v>375</v>
      </c>
      <c r="H291" s="4">
        <v>23.97</v>
      </c>
      <c r="I291" s="4">
        <v>53.99</v>
      </c>
      <c r="L291" t="s">
        <v>12131</v>
      </c>
      <c r="M291">
        <v>223</v>
      </c>
      <c r="N291">
        <v>1</v>
      </c>
      <c r="O291" t="s">
        <v>12723</v>
      </c>
      <c r="P291" t="s">
        <v>12741</v>
      </c>
      <c r="Q291" t="s">
        <v>12774</v>
      </c>
      <c r="S291" t="s">
        <v>12128</v>
      </c>
      <c r="U291">
        <v>5</v>
      </c>
      <c r="V291" s="3">
        <v>37803</v>
      </c>
    </row>
    <row r="292" spans="1:22" x14ac:dyDescent="0.3">
      <c r="A292">
        <v>995</v>
      </c>
      <c r="B292" t="s">
        <v>12725</v>
      </c>
      <c r="C292" t="s">
        <v>12726</v>
      </c>
      <c r="D292">
        <v>-1</v>
      </c>
      <c r="F292">
        <v>500</v>
      </c>
      <c r="G292">
        <v>375</v>
      </c>
      <c r="H292" s="4">
        <v>44.95</v>
      </c>
      <c r="I292" s="4">
        <v>101.24</v>
      </c>
      <c r="L292" t="s">
        <v>12131</v>
      </c>
      <c r="M292">
        <v>168</v>
      </c>
      <c r="N292">
        <v>1</v>
      </c>
      <c r="O292" t="s">
        <v>12725</v>
      </c>
      <c r="P292" t="s">
        <v>12741</v>
      </c>
      <c r="Q292" t="s">
        <v>12774</v>
      </c>
      <c r="S292" t="s">
        <v>12129</v>
      </c>
      <c r="U292">
        <v>5</v>
      </c>
      <c r="V292" s="3">
        <v>37803</v>
      </c>
    </row>
    <row r="293" spans="1:22" x14ac:dyDescent="0.3">
      <c r="A293">
        <v>996</v>
      </c>
      <c r="B293" t="s">
        <v>12727</v>
      </c>
      <c r="C293" t="s">
        <v>12728</v>
      </c>
      <c r="D293">
        <v>-1</v>
      </c>
      <c r="F293">
        <v>500</v>
      </c>
      <c r="G293">
        <v>375</v>
      </c>
      <c r="H293" s="4">
        <v>53.94</v>
      </c>
      <c r="I293" s="4">
        <v>121.49</v>
      </c>
      <c r="L293" t="s">
        <v>12131</v>
      </c>
      <c r="M293">
        <v>170</v>
      </c>
      <c r="N293">
        <v>1</v>
      </c>
      <c r="O293" t="s">
        <v>12727</v>
      </c>
      <c r="P293" t="s">
        <v>12741</v>
      </c>
      <c r="Q293" t="s">
        <v>12774</v>
      </c>
      <c r="S293" t="s">
        <v>12135</v>
      </c>
      <c r="U293">
        <v>5</v>
      </c>
      <c r="V293" s="3">
        <v>37803</v>
      </c>
    </row>
    <row r="294" spans="1:22" x14ac:dyDescent="0.3">
      <c r="A294">
        <v>997</v>
      </c>
      <c r="B294" t="s">
        <v>12729</v>
      </c>
      <c r="C294" t="s">
        <v>12730</v>
      </c>
      <c r="D294">
        <v>-1</v>
      </c>
      <c r="E294" t="s">
        <v>12127</v>
      </c>
      <c r="F294">
        <v>100</v>
      </c>
      <c r="G294">
        <v>75</v>
      </c>
      <c r="H294" s="4">
        <v>343.65</v>
      </c>
      <c r="I294" s="4">
        <v>539.99</v>
      </c>
      <c r="J294">
        <v>44</v>
      </c>
      <c r="K294" t="s">
        <v>12132</v>
      </c>
      <c r="L294" t="s">
        <v>12133</v>
      </c>
      <c r="M294">
        <v>19.77</v>
      </c>
      <c r="N294">
        <v>4</v>
      </c>
      <c r="O294" t="s">
        <v>12810</v>
      </c>
      <c r="P294" t="s">
        <v>12738</v>
      </c>
      <c r="Q294" t="s">
        <v>12773</v>
      </c>
      <c r="R294" t="s">
        <v>12134</v>
      </c>
      <c r="S294" t="s">
        <v>12128</v>
      </c>
      <c r="T294" t="s">
        <v>12136</v>
      </c>
      <c r="U294">
        <v>2</v>
      </c>
      <c r="V294" s="3">
        <v>37803</v>
      </c>
    </row>
    <row r="295" spans="1:22" x14ac:dyDescent="0.3">
      <c r="A295">
        <v>998</v>
      </c>
      <c r="B295" t="s">
        <v>12731</v>
      </c>
      <c r="C295" t="s">
        <v>12732</v>
      </c>
      <c r="D295">
        <v>-1</v>
      </c>
      <c r="E295" t="s">
        <v>12127</v>
      </c>
      <c r="F295">
        <v>100</v>
      </c>
      <c r="G295">
        <v>75</v>
      </c>
      <c r="H295" s="4">
        <v>343.65</v>
      </c>
      <c r="I295" s="4">
        <v>539.99</v>
      </c>
      <c r="J295">
        <v>48</v>
      </c>
      <c r="K295" t="s">
        <v>12132</v>
      </c>
      <c r="L295" t="s">
        <v>12133</v>
      </c>
      <c r="M295">
        <v>20.13</v>
      </c>
      <c r="N295">
        <v>4</v>
      </c>
      <c r="O295" t="s">
        <v>12810</v>
      </c>
      <c r="P295" t="s">
        <v>12738</v>
      </c>
      <c r="Q295" t="s">
        <v>12773</v>
      </c>
      <c r="R295" t="s">
        <v>12134</v>
      </c>
      <c r="S295" t="s">
        <v>12128</v>
      </c>
      <c r="T295" t="s">
        <v>12136</v>
      </c>
      <c r="U295">
        <v>2</v>
      </c>
      <c r="V295" s="3">
        <v>37803</v>
      </c>
    </row>
    <row r="296" spans="1:22" x14ac:dyDescent="0.3">
      <c r="A296">
        <v>999</v>
      </c>
      <c r="B296" t="s">
        <v>12733</v>
      </c>
      <c r="C296" t="s">
        <v>12734</v>
      </c>
      <c r="D296">
        <v>-1</v>
      </c>
      <c r="E296" t="s">
        <v>12127</v>
      </c>
      <c r="F296">
        <v>100</v>
      </c>
      <c r="G296">
        <v>75</v>
      </c>
      <c r="H296" s="4">
        <v>343.65</v>
      </c>
      <c r="I296" s="4">
        <v>539.99</v>
      </c>
      <c r="J296">
        <v>52</v>
      </c>
      <c r="K296" t="s">
        <v>12132</v>
      </c>
      <c r="L296" t="s">
        <v>12133</v>
      </c>
      <c r="M296">
        <v>20.420000000000002</v>
      </c>
      <c r="N296">
        <v>4</v>
      </c>
      <c r="O296" t="s">
        <v>12810</v>
      </c>
      <c r="P296" t="s">
        <v>12738</v>
      </c>
      <c r="Q296" t="s">
        <v>12773</v>
      </c>
      <c r="R296" t="s">
        <v>12134</v>
      </c>
      <c r="S296" t="s">
        <v>12128</v>
      </c>
      <c r="T296" t="s">
        <v>12136</v>
      </c>
      <c r="U296">
        <v>2</v>
      </c>
      <c r="V296" s="3">
        <v>3780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C5093-8749-4AC2-A482-9C67A5FDAE79}">
  <dimension ref="A1:D20"/>
  <sheetViews>
    <sheetView workbookViewId="0">
      <selection activeCell="C17" sqref="C17"/>
    </sheetView>
  </sheetViews>
  <sheetFormatPr defaultRowHeight="14" x14ac:dyDescent="0.3"/>
  <cols>
    <col min="1" max="1" width="13" customWidth="1"/>
    <col min="2" max="2" width="15.83203125" customWidth="1"/>
    <col min="3" max="3" width="15.1640625" customWidth="1"/>
    <col min="4" max="4" width="13.83203125" customWidth="1"/>
  </cols>
  <sheetData>
    <row r="1" spans="1:4" ht="23" x14ac:dyDescent="0.5">
      <c r="A1" s="2" t="s">
        <v>12111</v>
      </c>
    </row>
    <row r="3" spans="1:4" x14ac:dyDescent="0.3">
      <c r="A3" t="s">
        <v>10</v>
      </c>
      <c r="B3" t="s">
        <v>12108</v>
      </c>
      <c r="C3" t="s">
        <v>12109</v>
      </c>
      <c r="D3" t="s">
        <v>12110</v>
      </c>
    </row>
    <row r="4" spans="1:4" x14ac:dyDescent="0.3">
      <c r="A4">
        <v>268</v>
      </c>
      <c r="B4" s="4">
        <v>250000</v>
      </c>
      <c r="C4" s="4">
        <v>2500</v>
      </c>
      <c r="D4" s="8">
        <v>0.01</v>
      </c>
    </row>
    <row r="5" spans="1:4" x14ac:dyDescent="0.3">
      <c r="A5">
        <v>275</v>
      </c>
      <c r="B5" s="4">
        <v>300000</v>
      </c>
      <c r="C5" s="4">
        <v>4100</v>
      </c>
      <c r="D5" s="8">
        <v>1.4999999999999999E-2</v>
      </c>
    </row>
    <row r="6" spans="1:4" x14ac:dyDescent="0.3">
      <c r="A6">
        <v>276</v>
      </c>
      <c r="B6" s="4">
        <v>250000</v>
      </c>
      <c r="C6" s="4">
        <v>2000</v>
      </c>
      <c r="D6" s="8">
        <v>0.02</v>
      </c>
    </row>
    <row r="7" spans="1:4" x14ac:dyDescent="0.3">
      <c r="A7">
        <v>277</v>
      </c>
      <c r="B7" s="4">
        <v>250000</v>
      </c>
      <c r="C7" s="4">
        <v>2500</v>
      </c>
      <c r="D7" s="8">
        <v>0.02</v>
      </c>
    </row>
    <row r="8" spans="1:4" x14ac:dyDescent="0.3">
      <c r="A8">
        <v>278</v>
      </c>
      <c r="B8" s="4">
        <v>250000</v>
      </c>
      <c r="C8" s="4">
        <v>1500</v>
      </c>
      <c r="D8" s="8">
        <v>0.01</v>
      </c>
    </row>
    <row r="9" spans="1:4" x14ac:dyDescent="0.3">
      <c r="A9">
        <v>279</v>
      </c>
      <c r="B9" s="4">
        <v>300000</v>
      </c>
      <c r="C9" s="4">
        <v>6700</v>
      </c>
      <c r="D9" s="8">
        <v>0.01</v>
      </c>
    </row>
    <row r="10" spans="1:4" x14ac:dyDescent="0.3">
      <c r="A10">
        <v>280</v>
      </c>
      <c r="B10" s="4">
        <v>250000</v>
      </c>
      <c r="C10" s="4">
        <v>5000</v>
      </c>
      <c r="D10" s="8">
        <v>0.01</v>
      </c>
    </row>
    <row r="11" spans="1:4" x14ac:dyDescent="0.3">
      <c r="A11">
        <v>281</v>
      </c>
      <c r="B11" s="4">
        <v>250000</v>
      </c>
      <c r="C11" s="4">
        <v>3550</v>
      </c>
      <c r="D11" s="8">
        <v>0.01</v>
      </c>
    </row>
    <row r="12" spans="1:4" x14ac:dyDescent="0.3">
      <c r="A12">
        <v>282</v>
      </c>
      <c r="B12" s="4">
        <v>250000</v>
      </c>
      <c r="C12" s="4">
        <v>5000</v>
      </c>
      <c r="D12" s="8">
        <v>0.02</v>
      </c>
    </row>
    <row r="13" spans="1:4" x14ac:dyDescent="0.3">
      <c r="A13">
        <v>283</v>
      </c>
      <c r="B13" s="4">
        <v>250000</v>
      </c>
      <c r="C13" s="4">
        <v>3500</v>
      </c>
      <c r="D13" s="8">
        <v>0.01</v>
      </c>
    </row>
    <row r="14" spans="1:4" x14ac:dyDescent="0.3">
      <c r="A14">
        <v>284</v>
      </c>
      <c r="B14" s="4">
        <v>250000</v>
      </c>
      <c r="C14" s="4">
        <v>5000</v>
      </c>
      <c r="D14" s="8">
        <v>0.01</v>
      </c>
    </row>
    <row r="15" spans="1:4" x14ac:dyDescent="0.3">
      <c r="A15">
        <v>285</v>
      </c>
      <c r="B15" s="4">
        <v>250000</v>
      </c>
      <c r="C15" s="4">
        <v>5150</v>
      </c>
      <c r="D15" s="8">
        <v>0.02</v>
      </c>
    </row>
    <row r="16" spans="1:4" x14ac:dyDescent="0.3">
      <c r="A16">
        <v>286</v>
      </c>
      <c r="B16" s="4">
        <v>250000</v>
      </c>
      <c r="C16" s="4">
        <v>1200</v>
      </c>
      <c r="D16" s="8">
        <v>0.02</v>
      </c>
    </row>
    <row r="17" spans="1:4" x14ac:dyDescent="0.3">
      <c r="A17">
        <v>287</v>
      </c>
      <c r="B17" s="4">
        <v>300000</v>
      </c>
      <c r="C17" s="4">
        <v>3900</v>
      </c>
      <c r="D17" s="8">
        <v>0.02</v>
      </c>
    </row>
    <row r="18" spans="1:4" x14ac:dyDescent="0.3">
      <c r="A18">
        <v>288</v>
      </c>
      <c r="B18" s="4">
        <v>300000</v>
      </c>
      <c r="C18" s="4">
        <v>3600</v>
      </c>
      <c r="D18" s="8">
        <v>1.4999999999999999E-2</v>
      </c>
    </row>
    <row r="19" spans="1:4" x14ac:dyDescent="0.3">
      <c r="A19">
        <v>289</v>
      </c>
      <c r="B19" s="4">
        <v>250000</v>
      </c>
      <c r="C19" s="4">
        <v>2500</v>
      </c>
      <c r="D19" s="8">
        <v>0.02</v>
      </c>
    </row>
    <row r="20" spans="1:4" x14ac:dyDescent="0.3">
      <c r="A20">
        <v>290</v>
      </c>
      <c r="B20" s="4">
        <v>250000</v>
      </c>
      <c r="C20" s="4">
        <v>5650</v>
      </c>
      <c r="D20" s="8">
        <v>0.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4D80D-3DD6-498A-A187-DA9A54B95C7E}">
  <dimension ref="B1"/>
  <sheetViews>
    <sheetView showGridLines="0" tabSelected="1" workbookViewId="0">
      <selection activeCell="B3" sqref="B3"/>
    </sheetView>
  </sheetViews>
  <sheetFormatPr defaultRowHeight="14" x14ac:dyDescent="0.3"/>
  <cols>
    <col min="1" max="1" width="8.58203125" customWidth="1"/>
  </cols>
  <sheetData>
    <row r="1" spans="2:2" ht="30.4" customHeight="1" x14ac:dyDescent="0.5">
      <c r="B1" s="2" t="s">
        <v>12838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EFABF-1A05-4452-94B3-9250108E95D2}">
  <dimension ref="B1"/>
  <sheetViews>
    <sheetView showGridLines="0" workbookViewId="0">
      <selection activeCell="B3" sqref="B3"/>
    </sheetView>
  </sheetViews>
  <sheetFormatPr defaultRowHeight="14" x14ac:dyDescent="0.3"/>
  <cols>
    <col min="1" max="1" width="8.58203125" customWidth="1"/>
  </cols>
  <sheetData>
    <row r="1" spans="2:2" ht="30.4" customHeight="1" x14ac:dyDescent="0.5">
      <c r="B1" s="2" t="s">
        <v>12836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2156B-1CF8-4EEF-BDEF-A80343EF28D0}">
  <dimension ref="B1"/>
  <sheetViews>
    <sheetView showGridLines="0" workbookViewId="0">
      <selection activeCell="B3" sqref="B3"/>
    </sheetView>
  </sheetViews>
  <sheetFormatPr defaultRowHeight="14" x14ac:dyDescent="0.3"/>
  <cols>
    <col min="1" max="1" width="8.58203125" customWidth="1"/>
  </cols>
  <sheetData>
    <row r="1" spans="2:2" ht="30.4" customHeight="1" x14ac:dyDescent="0.5">
      <c r="B1" s="2" t="s">
        <v>12835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D2AB4-409D-4582-B9BE-15FF9F15B459}">
  <dimension ref="B1"/>
  <sheetViews>
    <sheetView showGridLines="0" workbookViewId="0">
      <selection activeCell="B3" sqref="B3"/>
    </sheetView>
  </sheetViews>
  <sheetFormatPr defaultRowHeight="14" x14ac:dyDescent="0.3"/>
  <cols>
    <col min="1" max="1" width="8.58203125" customWidth="1"/>
  </cols>
  <sheetData>
    <row r="1" spans="2:2" ht="30.4" customHeight="1" x14ac:dyDescent="0.5">
      <c r="B1" s="2" t="s">
        <v>12837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Y e a r < / s t r i n g > < / k e y > < v a l u e > < i n t > 8 8 < / i n t > < / v a l u e > < / i t e m > < i t e m > < k e y > < s t r i n g > M o n t h   N u m b e r < / s t r i n g > < / k e y > < v a l u e > < i n t > 1 9 1 < / i n t > < / v a l u e > < / i t e m > < i t e m > < k e y > < s t r i n g > M o n t h < / s t r i n g > < / k e y > < v a l u e > < i n t > 1 1 1 < / i n t > < / v a l u e > < / i t e m > < i t e m > < k e y > < s t r i n g > M M M - Y Y Y Y < / s t r i n g > < / k e y > < v a l u e > < i n t > 1 5 6 < / i n t > < / v a l u e > < / i t e m > < i t e m > < k e y > < s t r i n g > D a y   O f   W e e k   N u m b e r < / s t r i n g > < / k e y > < v a l u e > < i n t > 2 4 7 < / i n t > < / v a l u e > < / i t e m > < i t e m > < k e y > < s t r i n g > D a y   O f   W e e k < / s t r i n g > < / k e y > < v a l u e > < i n t > 1 6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D a t a M a s h u p   s q m i d = " b 1 0 0 1 4 1 e - b 9 0 9 - 4 8 1 b - b 9 2 7 - c f 3 2 2 a 7 7 d d a b "   x m l n s = " h t t p : / / s c h e m a s . m i c r o s o f t . c o m / D a t a M a s h u p " > A A A A A K A E A A B Q S w M E F A A C A A g A G G N 4 U T 3 I l U u j A A A A 9 Q A A A B I A H A B D b 2 5 m a W c v U G F j a 2 F n Z S 5 4 b W w g o h g A K K A U A A A A A A A A A A A A A A A A A A A A A A A A A A A A h Y 9 B D o I w F E S v Q r q n R d R I y K f E u J X E x G j c N q V C I 3 w M L Z a 7 u f B I X k G M o u 5 c z r y 3 m L l f b 5 D 2 d e V d V G t 0 g w m Z 0 I B 4 C m W T a y w S 0 t m j H 5 G U w 0 b I k y i U N 8 h o 4 t 7 k C S m t P c e M O e e o m 9 K m L V g Y B B N 2 y N Z b W a p a k I + s / 8 u + R m M F S k U 4 7 F 9 j e E i j O V 3 M h k n A x g 4 y j V 8 e D u x J f 0 p Y d Z X t W s U V + s s d s D E C e 1 / g D 1 B L A w Q U A A I A C A A Y Y 3 h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G N 4 U Z f A U y u b A Q A A K A M A A B M A H A B G b 3 J t d W x h c y 9 T Z W N 0 a W 9 u M S 5 t I K I Y A C i g F A A A A A A A A A A A A A A A A A A A A A A A A A A A A H W S X 2 / a M B T F 3 5 H 4 D p b 3 A l I U j W 6 q t l Y 8 b A l d 0 V o 6 F T Y e m q q 6 J B e w 4 j + Z f V N R I b 7 7 7 I B Q u 9 A 8 J N Y 5 1 8 e / e x 2 H O Q m j 2 X T / H V x 2 O 9 2 O W 4 P F g s m y e p o S L J d s y C R S t 8 P 8 M z W 1 z d E r o 0 2 O M p 4 b W y 6 M K X t X Q m K c G E 2 o y f V 4 c p H 9 d m h d p v 6 e f R y c D 7 6 c f c 1 S k 9 c q 2 F k K B G x u Q a + k 0 C t 2 e 3 e X Z I k P d v g p m y O W / n 3 I d d n 1 P Q v l 8 U a 6 D e 9 H T N d S R o x s j f 1 o j 3 T k f J r B Q g a 2 P e T 2 Y U y o h v z o 8 + i n 0 M W Q N 2 X 8 c f c Q g h 8 P K R 9 4 s v Z A v u / Z S 4 X c p z R l 8 c x j u q W x K j G y V j q Y r v f f k d F 2 y 0 e q k u Y F c Z z y i I 0 1 n X + O Q + 0 u Y l s + g T B c k O N 0 U q s F 2 n Z F m B z k d G r z L W h Y o T 1 l z Q T 5 R v w 0 v M A I N 9 S o 3 4 W l t W / t 6 B R + f Y i y g k B 6 c q p d a 9 8 P 1 E X D 9 l b + A 3 m D f x 0 u q M 0 w F X l 5 g / C M 7 / g p V m A p 3 H v 7 Q G v q q q X e v y L X z b g a + U p Y R x N Q 7 X 5 v 4 B 1 j p E D I b 0 V h 0 b W 7 / b U 2 + u 2 W X b / b E f r k 3 3 D 5 D 1 B L A Q I t A B Q A A g A I A B h j e F E 9 y J V L o w A A A P U A A A A S A A A A A A A A A A A A A A A A A A A A A A B D b 2 5 m a W c v U G F j a 2 F n Z S 5 4 b W x Q S w E C L Q A U A A I A C A A Y Y 3 h R D 8 r p q 6 Q A A A D p A A A A E w A A A A A A A A A A A A A A A A D v A A A A W 0 N v b n R l b n R f V H l w Z X N d L n h t b F B L A Q I t A B Q A A g A I A B h j e F G X w F M r m w E A A C g D A A A T A A A A A A A A A A A A A A A A A O A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E R A A A A A A A A D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r c F 9 T d G F m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F Q w M T o y N D o 0 O S 4 y M j A 2 N j g 2 W i I g L z 4 8 R W 5 0 c n k g V H l w Z T 0 i R m l s b E N v b H V t b l R 5 c G V z I i B W Y W x 1 Z T 0 i c 0 F 3 T U R B d 1 l K Q m d Z R E F 3 W U d C U V l H Q m d Z P S I g L z 4 8 R W 5 0 c n k g V H l w Z T 0 i R m l s b E N v b H V t b k 5 h b W V z I i B W Y W x 1 Z T 0 i c 1 s m c X V v d D t F b X B s b 3 l l Z U l E J n F 1 b 3 Q 7 L C Z x d W 9 0 O 0 5 h d G l v b m F s S U R O d W 1 i Z X I m c X V v d D s s J n F 1 b 3 Q 7 Q 2 9 u d G F j d E l E J n F 1 b 3 Q 7 L C Z x d W 9 0 O 0 1 h b m F n Z X J J R C Z x d W 9 0 O y w m c X V v d D t U a X R s Z S Z x d W 9 0 O y w m c X V v d D t C a X J 0 a E R h d G U m c X V v d D s s J n F 1 b 3 Q 7 T W F y a X R h b F N 0 Y X R 1 c y Z x d W 9 0 O y w m c X V v d D t H Z W 5 k Z X I m c X V v d D s s J n F 1 b 3 Q 7 V m F j Y X R p b 2 5 I b 3 V y c y Z x d W 9 0 O y w m c X V v d D t T a W N r T G V h d m V I b 3 V y c y Z x d W 9 0 O y w m c X V v d D t E Z X B h c n R t Z W 5 0 J n F 1 b 3 Q 7 L C Z x d W 9 0 O 0 d y b 3 V w J n F 1 b 3 Q 7 L C Z x d W 9 0 O 1 J h d G U m c X V v d D s s J n F 1 b 3 Q 7 R m l y c 3 R O Y W 1 l J n F 1 b 3 Q 7 L C Z x d W 9 0 O 0 x h c 3 R O Y W 1 l J n F 1 b 3 Q 7 L C Z x d W 9 0 O 0 V t Y W l s Q W R k c m V z c y Z x d W 9 0 O y w m c X V v d D t Q a G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3 B f U 3 R h Z m Y v Q 2 h h b m d l Z C B U e X B l L n t F b X B s b 3 l l Z U l E L D B 9 J n F 1 b 3 Q 7 L C Z x d W 9 0 O 1 N l Y 3 R p b 2 4 x L 2 x r c F 9 T d G F m Z i 9 D a G F u Z 2 V k I F R 5 c G U u e 0 5 h d G l v b m F s S U R O d W 1 i Z X I s M X 0 m c X V v d D s s J n F 1 b 3 Q 7 U 2 V j d G l v b j E v b G t w X 1 N 0 Y W Z m L 0 N o Y W 5 n Z W Q g V H l w Z S 5 7 Q 2 9 u d G F j d E l E L D J 9 J n F 1 b 3 Q 7 L C Z x d W 9 0 O 1 N l Y 3 R p b 2 4 x L 2 x r c F 9 T d G F m Z i 9 D a G F u Z 2 V k I F R 5 c G U u e 0 1 h b m F n Z X J J R C w z f S Z x d W 9 0 O y w m c X V v d D t T Z W N 0 a W 9 u M S 9 s a 3 B f U 3 R h Z m Y v Q 2 h h b m d l Z C B U e X B l L n t U a X R s Z S w 0 f S Z x d W 9 0 O y w m c X V v d D t T Z W N 0 a W 9 u M S 9 s a 3 B f U 3 R h Z m Y v Q 2 h h b m d l Z C B U e X B l L n t C a X J 0 a E R h d G U s N X 0 m c X V v d D s s J n F 1 b 3 Q 7 U 2 V j d G l v b j E v b G t w X 1 N 0 Y W Z m L 0 N o Y W 5 n Z W Q g V H l w Z S 5 7 T W F y a X R h b F N 0 Y X R 1 c y w 2 f S Z x d W 9 0 O y w m c X V v d D t T Z W N 0 a W 9 u M S 9 s a 3 B f U 3 R h Z m Y v Q 2 h h b m d l Z C B U e X B l L n t H Z W 5 k Z X I s N 3 0 m c X V v d D s s J n F 1 b 3 Q 7 U 2 V j d G l v b j E v b G t w X 1 N 0 Y W Z m L 0 N o Y W 5 n Z W Q g V H l w Z S 5 7 V m F j Y X R p b 2 5 I b 3 V y c y w 4 f S Z x d W 9 0 O y w m c X V v d D t T Z W N 0 a W 9 u M S 9 s a 3 B f U 3 R h Z m Y v Q 2 h h b m d l Z C B U e X B l L n t T a W N r T G V h d m V I b 3 V y c y w 5 f S Z x d W 9 0 O y w m c X V v d D t T Z W N 0 a W 9 u M S 9 s a 3 B f U 3 R h Z m Y v Q 2 h h b m d l Z C B U e X B l L n t E Z X B h c n R t Z W 5 0 L D E w f S Z x d W 9 0 O y w m c X V v d D t T Z W N 0 a W 9 u M S 9 s a 3 B f U 3 R h Z m Y v Q 2 h h b m d l Z C B U e X B l L n t H c m 9 1 c C w x M X 0 m c X V v d D s s J n F 1 b 3 Q 7 U 2 V j d G l v b j E v b G t w X 1 N 0 Y W Z m L 0 N o Y W 5 n Z W Q g V H l w Z S 5 7 U m F 0 Z S w x M n 0 m c X V v d D s s J n F 1 b 3 Q 7 U 2 V j d G l v b j E v b G t w X 1 N 0 Y W Z m L 0 N o Y W 5 n Z W Q g V H l w Z S 5 7 R m l y c 3 R O Y W 1 l L D E z f S Z x d W 9 0 O y w m c X V v d D t T Z W N 0 a W 9 u M S 9 s a 3 B f U 3 R h Z m Y v Q 2 h h b m d l Z C B U e X B l L n t M Y X N 0 T m F t Z S w x N H 0 m c X V v d D s s J n F 1 b 3 Q 7 U 2 V j d G l v b j E v b G t w X 1 N 0 Y W Z m L 0 N o Y W 5 n Z W Q g V H l w Z S 5 7 R W 1 h a W x B Z G R y Z X N z L D E 1 f S Z x d W 9 0 O y w m c X V v d D t T Z W N 0 a W 9 u M S 9 s a 3 B f U 3 R h Z m Y v Q 2 h h b m d l Z C B U e X B l L n t Q a G 9 u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x r c F 9 T d G F m Z i 9 D a G F u Z 2 V k I F R 5 c G U u e 0 V t c G x v e W V l S U Q s M H 0 m c X V v d D s s J n F 1 b 3 Q 7 U 2 V j d G l v b j E v b G t w X 1 N 0 Y W Z m L 0 N o Y W 5 n Z W Q g V H l w Z S 5 7 T m F 0 a W 9 u Y W x J R E 5 1 b W J l c i w x f S Z x d W 9 0 O y w m c X V v d D t T Z W N 0 a W 9 u M S 9 s a 3 B f U 3 R h Z m Y v Q 2 h h b m d l Z C B U e X B l L n t D b 2 5 0 Y W N 0 S U Q s M n 0 m c X V v d D s s J n F 1 b 3 Q 7 U 2 V j d G l v b j E v b G t w X 1 N 0 Y W Z m L 0 N o Y W 5 n Z W Q g V H l w Z S 5 7 T W F u Y W d l c k l E L D N 9 J n F 1 b 3 Q 7 L C Z x d W 9 0 O 1 N l Y 3 R p b 2 4 x L 2 x r c F 9 T d G F m Z i 9 D a G F u Z 2 V k I F R 5 c G U u e 1 R p d G x l L D R 9 J n F 1 b 3 Q 7 L C Z x d W 9 0 O 1 N l Y 3 R p b 2 4 x L 2 x r c F 9 T d G F m Z i 9 D a G F u Z 2 V k I F R 5 c G U u e 0 J p c n R o R G F 0 Z S w 1 f S Z x d W 9 0 O y w m c X V v d D t T Z W N 0 a W 9 u M S 9 s a 3 B f U 3 R h Z m Y v Q 2 h h b m d l Z C B U e X B l L n t N Y X J p d G F s U 3 R h d H V z L D Z 9 J n F 1 b 3 Q 7 L C Z x d W 9 0 O 1 N l Y 3 R p b 2 4 x L 2 x r c F 9 T d G F m Z i 9 D a G F u Z 2 V k I F R 5 c G U u e 0 d l b m R l c i w 3 f S Z x d W 9 0 O y w m c X V v d D t T Z W N 0 a W 9 u M S 9 s a 3 B f U 3 R h Z m Y v Q 2 h h b m d l Z C B U e X B l L n t W Y W N h d G l v b k h v d X J z L D h 9 J n F 1 b 3 Q 7 L C Z x d W 9 0 O 1 N l Y 3 R p b 2 4 x L 2 x r c F 9 T d G F m Z i 9 D a G F u Z 2 V k I F R 5 c G U u e 1 N p Y 2 t M Z W F 2 Z U h v d X J z L D l 9 J n F 1 b 3 Q 7 L C Z x d W 9 0 O 1 N l Y 3 R p b 2 4 x L 2 x r c F 9 T d G F m Z i 9 D a G F u Z 2 V k I F R 5 c G U u e 0 R l c G F y d G 1 l b n Q s M T B 9 J n F 1 b 3 Q 7 L C Z x d W 9 0 O 1 N l Y 3 R p b 2 4 x L 2 x r c F 9 T d G F m Z i 9 D a G F u Z 2 V k I F R 5 c G U u e 0 d y b 3 V w L D E x f S Z x d W 9 0 O y w m c X V v d D t T Z W N 0 a W 9 u M S 9 s a 3 B f U 3 R h Z m Y v Q 2 h h b m d l Z C B U e X B l L n t S Y X R l L D E y f S Z x d W 9 0 O y w m c X V v d D t T Z W N 0 a W 9 u M S 9 s a 3 B f U 3 R h Z m Y v Q 2 h h b m d l Z C B U e X B l L n t G a X J z d E 5 h b W U s M T N 9 J n F 1 b 3 Q 7 L C Z x d W 9 0 O 1 N l Y 3 R p b 2 4 x L 2 x r c F 9 T d G F m Z i 9 D a G F u Z 2 V k I F R 5 c G U u e 0 x h c 3 R O Y W 1 l L D E 0 f S Z x d W 9 0 O y w m c X V v d D t T Z W N 0 a W 9 u M S 9 s a 3 B f U 3 R h Z m Y v Q 2 h h b m d l Z C B U e X B l L n t F b W F p b E F k Z H J l c 3 M s M T V 9 J n F 1 b 3 Q 7 L C Z x d W 9 0 O 1 N l Y 3 R p b 2 4 x L 2 x r c F 9 T d G F m Z i 9 D a G F u Z 2 V k I F R 5 c G U u e 1 B o b 2 5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t w X 1 N 0 Y W Z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r c F 9 T d G F m Z i 9 s a 3 B f U 3 R h Z m Z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3 B f U 3 R h Z m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8 L M D Z B v E 0 K V v 4 F p U s 0 o 9 w A A A A A C A A A A A A A D Z g A A w A A A A B A A A A A z C 7 c 0 c V w O e 1 d s l 5 b V x 6 f U A A A A A A S A A A C g A A A A E A A A A J b J Z q I N N 5 Q 6 7 s X q + x f y w I 1 Q A A A A p 4 A R X o T W P y A J x g 4 + E Z j 3 Z O 5 b n I V n U t J h D 2 D 4 3 V q V o Q r X i l j C 1 S r J l h z / E p H J / 1 P n u 4 + 7 8 Q I G o o k I Q E U P v t A P P M 9 5 v x 4 C W W 0 N m g K t E 6 M h 9 B Y U A A A A Y 9 / s + v T c 2 F 6 p j 4 e W 0 a h u H e F S v E 4 = < / D a t a M a s h u p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r d e r _ I t e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I t e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S t o r e C o n t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S t o r e C o n t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S t a f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S t a f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8 9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_ S t o r e C o n t a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S t o r e C o n t a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o n t a c t I D < / K e y > < / D i a g r a m O b j e c t K e y > < D i a g r a m O b j e c t K e y > < K e y > C o l u m n s \ C o n t a c t T y p e I D < / K e y > < / D i a g r a m O b j e c t K e y > < D i a g r a m O b j e c t K e y > < K e y > C o l u m n s \ r o w g u i d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S t a f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S t a f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I D < / K e y > < / D i a g r a m O b j e c t K e y > < D i a g r a m O b j e c t K e y > < K e y > C o l u m n s \ N a t i o n a l I D N u m b e r < / K e y > < / D i a g r a m O b j e c t K e y > < D i a g r a m O b j e c t K e y > < K e y > C o l u m n s \ C o n t a c t I D < / K e y > < / D i a g r a m O b j e c t K e y > < D i a g r a m O b j e c t K e y > < K e y > C o l u m n s \ M a n a g e r I D < / K e y > < / D i a g r a m O b j e c t K e y > < D i a g r a m O b j e c t K e y > < K e y > C o l u m n s \ T i t l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V a c a t i o n H o u r s < / K e y > < / D i a g r a m O b j e c t K e y > < D i a g r a m O b j e c t K e y > < K e y > C o l u m n s \ S i c k L e a v e H o u r s < / K e y > < / D i a g r a m O b j e c t K e y > < D i a g r a m O b j e c t K e y > < K e y > C o l u m n s \ D e p a r t m e n t < / K e y > < / D i a g r a m O b j e c t K e y > < D i a g r a m O b j e c t K e y > < K e y > C o l u m n s \ G r o u p < / K e y > < / D i a g r a m O b j e c t K e y > < D i a g r a m O b j e c t K e y > < K e y > C o l u m n s \ R a t e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E m a i l A d d r e s s < / K e y > < / D i a g r a m O b j e c t K e y > < D i a g r a m O b j e c t K e y > < K e y > C o l u m n s \ P h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O r d e r I D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S a l e s O r d e r N u m b e r < / K e y > < / D i a g r a m O b j e c t K e y > < D i a g r a m O b j e c t K e y > < K e y > C o l u m n s \ P u r c h a s e O r d e r N u m b e r < / K e y > < / D i a g r a m O b j e c t K e y > < D i a g r a m O b j e c t K e y > < K e y > C o l u m n s \ A c c o u n t N u m b e r < / K e y > < / D i a g r a m O b j e c t K e y > < D i a g r a m O b j e c t K e y > < K e y > C o l u m n s \ C u s t o m e r I D < / K e y > < / D i a g r a m O b j e c t K e y > < D i a g r a m O b j e c t K e y > < K e y > C o l u m n s \ S a l e s P e r s o n I D < / K e y > < / D i a g r a m O b j e c t K e y > < D i a g r a m O b j e c t K e y > < K e y > C o l u m n s \ S u b T o t a l < / K e y > < / D i a g r a m O b j e c t K e y > < D i a g r a m O b j e c t K e y > < K e y > C o l u m n s \ F r e i g h t < / K e y > < / D i a g r a m O b j e c t K e y > < D i a g r a m O b j e c t K e y > < K e y > C o l u m n s \ T o t a l D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N a m e < / K e y > < / D i a g r a m O b j e c t K e y > < D i a g r a m O b j e c t K e y > < K e y > C o l u m n s \ P r o d u c t N u m b e r < / K e y > < / D i a g r a m O b j e c t K e y > < D i a g r a m O b j e c t K e y > < K e y > C o l u m n s \ M a k e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S t a n d a r d C o s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  U n i t < / K e y > < / D i a g r a m O b j e c t K e y > < D i a g r a m O b j e c t K e y > < K e y > C o l u m n s \ W e i g h t   U n i t < / K e y > < / D i a g r a m O b j e c t K e y > < D i a g r a m O b j e c t K e y > < K e y > C o l u m n s \ W e i g h t < / K e y > < / D i a g r a m O b j e c t K e y > < D i a g r a m O b j e c t K e y > < K e y > C o l u m n s \ D a y s   M a n u f a c t u r e < / K e y > < / D i a g r a m O b j e c t K e y > < D i a g r a m O b j e c t K e y > < K e y > C o l u m n s \ P r o d u c t   M o d e l < / K e y > < / D i a g r a m O b j e c t K e y > < D i a g r a m O b j e c t K e y > < K e y > C o l u m n s \ S u b   C a t e g o r y < / K e y > < / D i a g r a m O b j e c t K e y > < D i a g r a m O b j e c t K e y > < K e y > C o l u m n s \ C a t e g o r y < / K e y > < / D i a g r a m O b j e c t K e y > < D i a g r a m O b j e c t K e y > < K e y > C o l u m n s \ P r o d u c t L i n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C a t e g o r y   I D < / K e y > < / D i a g r a m O b j e c t K e y > < D i a g r a m O b j e c t K e y > < K e y > C o l u m n s \ S e l l S t a r t D a t e < / K e y > < / D i a g r a m O b j e c t K e y > < D i a g r a m O b j e c t K e y > < K e y > C o l u m n s \ D i s c o n t i n u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I t e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I t e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O r d e r I D < / K e y > < / D i a g r a m O b j e c t K e y > < D i a g r a m O b j e c t K e y > < K e y > C o l u m n s \ S a l e s O r d e r D e t a i l I D < / K e y > < / D i a g r a m O b j e c t K e y > < D i a g r a m O b j e c t K e y > < K e y > C o l u m n s \ C a r r i e r T r a c k i n g N u m b e r < / K e y > < / D i a g r a m O b j e c t K e y > < D i a g r a m O b j e c t K e y > < K e y > C o l u m n s \ O r d e r Q t y < / K e y > < / D i a g r a m O b j e c t K e y > < D i a g r a m O b j e c t K e y > < K e y > C o l u m n s \ P r o d u c t I D < / K e y > < / D i a g r a m O b j e c t K e y > < D i a g r a m O b j e c t K e y > < K e y > C o l u m n s \ S p e c i a l O f f e r I D < / K e y > < / D i a g r a m O b j e c t K e y > < D i a g r a m O b j e c t K e y > < K e y > C o l u m n s \ U n i t P r i c e < / K e y > < / D i a g r a m O b j e c t K e y > < D i a g r a m O b j e c t K e y > < K e y > C o l u m n s \ U n i t P r i c e D i s c o u n t < / K e y > < / D i a g r a m O b j e c t K e y > < D i a g r a m O b j e c t K e y > < K e y > C o l u m n s \ L i n e T o t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S t o r e   N a m e < / K e y > < / D i a g r a m O b j e c t K e y > < D i a g r a m O b j e c t K e y > < K e y > C o l u m n s \ A c c o u n t N u m b e r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C i t y < / K e y > < / D i a g r a m O b j e c t K e y > < D i a g r a m O b j e c t K e y > < K e y > C o l u m n s \ P o s t a l C o d e < / K e y > < / D i a g r a m O b j e c t K e y > < D i a g r a m O b j e c t K e y > < K e y > C o l u m n s \ S t a t e < / K e y > < / D i a g r a m O b j e c t K e y > < D i a g r a m O b j e c t K e y > < K e y > C o l u m n s \ C o u n t r y   C o d e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O r d e r D a t e < / s t r i n g > < / k e y > < v a l u e > < i n t > 1 9 1 < / i n t > < / v a l u e > < / i t e m > < i t e m > < k e y > < s t r i n g > D u e D a t e < / s t r i n g > < / k e y > < v a l u e > < i n t > 1 6 9 < / i n t > < / v a l u e > < / i t e m > < i t e m > < k e y > < s t r i n g > S h i p D a t e < / s t r i n g > < / k e y > < v a l u e > < i n t > 1 7 3 < / i n t > < / v a l u e > < / i t e m > < i t e m > < k e y > < s t r i n g > S a l e s O r d e r N u m b e r < / s t r i n g > < / k e y > < v a l u e > < i n t > 2 9 6 < / i n t > < / v a l u e > < / i t e m > < i t e m > < k e y > < s t r i n g > P u r c h a s e O r d e r N u m b e r < / s t r i n g > < / k e y > < v a l u e > < i n t > 3 4 6 < / i n t > < / v a l u e > < / i t e m > < i t e m > < k e y > < s t r i n g > A c c o u n t N u m b e r < / s t r i n g > < / k e y > < v a l u e > < i n t > 2 6 4 < / i n t > < / v a l u e > < / i t e m > < i t e m > < k e y > < s t r i n g > C u s t o m e r I D < / s t r i n g > < / k e y > < v a l u e > < i n t > 2 0 8 < / i n t > < / v a l u e > < / i t e m > < i t e m > < k e y > < s t r i n g > S a l e s P e r s o n I D < / s t r i n g > < / k e y > < v a l u e > < i n t > 2 3 4 < / i n t > < / v a l u e > < / i t e m > < i t e m > < k e y > < s t r i n g > S u b T o t a l < / s t r i n g > < / k e y > < v a l u e > < i n t > 1 6 8 < / i n t > < / v a l u e > < / i t e m > < i t e m > < k e y > < s t r i n g > F r e i g h t < / s t r i n g > < / k e y > < v a l u e > < i n t > 1 4 9 < / i n t > < / v a l u e > < / i t e m > < i t e m > < k e y > < s t r i n g > T o t a l D u e < / s t r i n g > < / k e y > < v a l u e > < i n t > 1 7 1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D u e D a t e < / s t r i n g > < / k e y > < v a l u e > < i n t > 2 < / i n t > < / v a l u e > < / i t e m > < i t e m > < k e y > < s t r i n g > S h i p D a t e < / s t r i n g > < / k e y > < v a l u e > < i n t > 3 < / i n t > < / v a l u e > < / i t e m > < i t e m > < k e y > < s t r i n g > S a l e s O r d e r N u m b e r < / s t r i n g > < / k e y > < v a l u e > < i n t > 4 < / i n t > < / v a l u e > < / i t e m > < i t e m > < k e y > < s t r i n g > P u r c h a s e O r d e r N u m b e r < / s t r i n g > < / k e y > < v a l u e > < i n t > 5 < / i n t > < / v a l u e > < / i t e m > < i t e m > < k e y > < s t r i n g > A c c o u n t N u m b e r < / s t r i n g > < / k e y > < v a l u e > < i n t > 6 < / i n t > < / v a l u e > < / i t e m > < i t e m > < k e y > < s t r i n g > C u s t o m e r I D < / s t r i n g > < / k e y > < v a l u e > < i n t > 7 < / i n t > < / v a l u e > < / i t e m > < i t e m > < k e y > < s t r i n g > S a l e s P e r s o n I D < / s t r i n g > < / k e y > < v a l u e > < i n t > 8 < / i n t > < / v a l u e > < / i t e m > < i t e m > < k e y > < s t r i n g > S u b T o t a l < / s t r i n g > < / k e y > < v a l u e > < i n t > 9 < / i n t > < / v a l u e > < / i t e m > < i t e m > < k e y > < s t r i n g > F r e i g h t < / s t r i n g > < / k e y > < v a l u e > < i n t > 1 0 < / i n t > < / v a l u e > < / i t e m > < i t e m > < k e y > < s t r i n g > T o t a l D u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l k p _ S t a f f _ f 8 3 9 0 d 0 3 - f f 7 c - 4 3 6 8 - a 6 8 0 - 5 6 7 3 d c 2 e d a c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1 5 9 < / i n t > < / v a l u e > < / i t e m > < i t e m > < k e y > < s t r i n g > N a t i o n a l I D N u m b e r < / s t r i n g > < / k e y > < v a l u e > < i n t > 2 2 1 < / i n t > < / v a l u e > < / i t e m > < i t e m > < k e y > < s t r i n g > C o n t a c t I D < / s t r i n g > < / k e y > < v a l u e > < i n t > 1 3 9 < / i n t > < / v a l u e > < / i t e m > < i t e m > < k e y > < s t r i n g > M a n a g e r I D < / s t r i n g > < / k e y > < v a l u e > < i n t > 1 5 1 < / i n t > < / v a l u e > < / i t e m > < i t e m > < k e y > < s t r i n g > T i t l e < / s t r i n g > < / k e y > < v a l u e > < i n t > 8 8 < / i n t > < / v a l u e > < / i t e m > < i t e m > < k e y > < s t r i n g > B i r t h D a t e < / s t r i n g > < / k e y > < v a l u e > < i n t > 1 3 6 < / i n t > < / v a l u e > < / i t e m > < i t e m > < k e y > < s t r i n g > M a r i t a l S t a t u s < / s t r i n g > < / k e y > < v a l u e > < i n t > 1 7 1 < / i n t > < / v a l u e > < / i t e m > < i t e m > < k e y > < s t r i n g > G e n d e r < / s t r i n g > < / k e y > < v a l u e > < i n t > 1 1 7 < / i n t > < / v a l u e > < / i t e m > < i t e m > < k e y > < s t r i n g > V a c a t i o n H o u r s < / s t r i n g > < / k e y > < v a l u e > < i n t > 1 8 2 < / i n t > < / v a l u e > < / i t e m > < i t e m > < k e y > < s t r i n g > S i c k L e a v e H o u r s < / s t r i n g > < / k e y > < v a l u e > < i n t > 1 9 0 < / i n t > < / v a l u e > < / i t e m > < i t e m > < k e y > < s t r i n g > D e p a r t m e n t < / s t r i n g > < / k e y > < v a l u e > < i n t > 1 6 0 < / i n t > < / v a l u e > < / i t e m > < i t e m > < k e y > < s t r i n g > G r o u p < / s t r i n g > < / k e y > < v a l u e > < i n t > 1 0 7 < / i n t > < / v a l u e > < / i t e m > < i t e m > < k e y > < s t r i n g > R a t e < / s t r i n g > < / k e y > < v a l u e > < i n t > 9 0 < / i n t > < / v a l u e > < / i t e m > < i t e m > < k e y > < s t r i n g > F i r s t N a m e < / s t r i n g > < / k e y > < v a l u e > < i n t > 1 4 2 < / i n t > < / v a l u e > < / i t e m > < i t e m > < k e y > < s t r i n g > L a s t N a m e < / s t r i n g > < / k e y > < v a l u e > < i n t > 1 3 9 < / i n t > < / v a l u e > < / i t e m > < i t e m > < k e y > < s t r i n g > E m a i l A d d r e s s < / s t r i n g > < / k e y > < v a l u e > < i n t > 1 7 3 < / i n t > < / v a l u e > < / i t e m > < i t e m > < k e y > < s t r i n g > P h o n e < / s t r i n g > < / k e y > < v a l u e > < i n t > 1 0 7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N a t i o n a l I D N u m b e r < / s t r i n g > < / k e y > < v a l u e > < i n t > 1 < / i n t > < / v a l u e > < / i t e m > < i t e m > < k e y > < s t r i n g > C o n t a c t I D < / s t r i n g > < / k e y > < v a l u e > < i n t > 2 < / i n t > < / v a l u e > < / i t e m > < i t e m > < k e y > < s t r i n g > M a n a g e r I D < / s t r i n g > < / k e y > < v a l u e > < i n t > 3 < / i n t > < / v a l u e > < / i t e m > < i t e m > < k e y > < s t r i n g > T i t l e < / s t r i n g > < / k e y > < v a l u e > < i n t > 4 < / i n t > < / v a l u e > < / i t e m > < i t e m > < k e y > < s t r i n g > B i r t h D a t e < / s t r i n g > < / k e y > < v a l u e > < i n t > 5 < / i n t > < / v a l u e > < / i t e m > < i t e m > < k e y > < s t r i n g > M a r i t a l S t a t u s < / s t r i n g > < / k e y > < v a l u e > < i n t > 6 < / i n t > < / v a l u e > < / i t e m > < i t e m > < k e y > < s t r i n g > G e n d e r < / s t r i n g > < / k e y > < v a l u e > < i n t > 7 < / i n t > < / v a l u e > < / i t e m > < i t e m > < k e y > < s t r i n g > V a c a t i o n H o u r s < / s t r i n g > < / k e y > < v a l u e > < i n t > 8 < / i n t > < / v a l u e > < / i t e m > < i t e m > < k e y > < s t r i n g > S i c k L e a v e H o u r s < / s t r i n g > < / k e y > < v a l u e > < i n t > 9 < / i n t > < / v a l u e > < / i t e m > < i t e m > < k e y > < s t r i n g > D e p a r t m e n t < / s t r i n g > < / k e y > < v a l u e > < i n t > 1 0 < / i n t > < / v a l u e > < / i t e m > < i t e m > < k e y > < s t r i n g > G r o u p < / s t r i n g > < / k e y > < v a l u e > < i n t > 1 1 < / i n t > < / v a l u e > < / i t e m > < i t e m > < k e y > < s t r i n g > R a t e < / s t r i n g > < / k e y > < v a l u e > < i n t > 1 2 < / i n t > < / v a l u e > < / i t e m > < i t e m > < k e y > < s t r i n g > F i r s t N a m e < / s t r i n g > < / k e y > < v a l u e > < i n t > 1 3 < / i n t > < / v a l u e > < / i t e m > < i t e m > < k e y > < s t r i n g > L a s t N a m e < / s t r i n g > < / k e y > < v a l u e > < i n t > 1 4 < / i n t > < / v a l u e > < / i t e m > < i t e m > < k e y > < s t r i n g > E m a i l A d d r e s s < / s t r i n g > < / k e y > < v a l u e > < i n t > 1 5 < / i n t > < / v a l u e > < / i t e m > < i t e m > < k e y > < s t r i n g > P h o n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l k p _ C u s t o m e r _ 0 b 8 a 9 a b 0 - 6 d 5 d - 4 f 4 d - 9 e b 7 - f b e 7 8 9 2 6 5 1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9 < / i n t > < / v a l u e > < / i t e m > < i t e m > < k e y > < s t r i n g > S t o r e   N a m e < / s t r i n g > < / k e y > < v a l u e > < i n t > 1 5 6 < / i n t > < / v a l u e > < / i t e m > < i t e m > < k e y > < s t r i n g > A c c o u n t N u m b e r < / s t r i n g > < / k e y > < v a l u e > < i n t > 1 9 8 < / i n t > < / v a l u e > < / i t e m > < i t e m > < k e y > < s t r i n g > A d d r e s s L i n e 1 < / s t r i n g > < / k e y > < v a l u e > < i n t > 1 7 1 < / i n t > < / v a l u e > < / i t e m > < i t e m > < k e y > < s t r i n g > A d d r e s s L i n e 2 < / s t r i n g > < / k e y > < v a l u e > < i n t > 1 7 1 < / i n t > < / v a l u e > < / i t e m > < i t e m > < k e y > < s t r i n g > C i t y < / s t r i n g > < / k e y > < v a l u e > < i n t > 8 3 < / i n t > < / v a l u e > < / i t e m > < i t e m > < k e y > < s t r i n g > P o s t a l C o d e < / s t r i n g > < / k e y > < v a l u e > < i n t > 1 5 1 < / i n t > < / v a l u e > < / i t e m > < i t e m > < k e y > < s t r i n g > S t a t e < / s t r i n g > < / k e y > < v a l u e > < i n t > 9 5 < / i n t > < / v a l u e > < / i t e m > < i t e m > < k e y > < s t r i n g > C o u n t r y   C o d e < / s t r i n g > < / k e y > < v a l u e > < i n t > 1 7 4 < / i n t > < / v a l u e > < / i t e m > < i t e m > < k e y > < s t r i n g > C o u n t r y < / s t r i n g > < / k e y > < v a l u e > < i n t > 1 2 2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t o r e   N a m e < / s t r i n g > < / k e y > < v a l u e > < i n t > 1 < / i n t > < / v a l u e > < / i t e m > < i t e m > < k e y > < s t r i n g > A c c o u n t N u m b e r < / s t r i n g > < / k e y > < v a l u e > < i n t > 2 < / i n t > < / v a l u e > < / i t e m > < i t e m > < k e y > < s t r i n g > A d d r e s s L i n e 1 < / s t r i n g > < / k e y > < v a l u e > < i n t > 3 < / i n t > < / v a l u e > < / i t e m > < i t e m > < k e y > < s t r i n g > A d d r e s s L i n e 2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P o s t a l C o d e < / s t r i n g > < / k e y > < v a l u e > < i n t > 6 < / i n t > < / v a l u e > < / i t e m > < i t e m > < k e y > < s t r i n g > S t a t e < / s t r i n g > < / k e y > < v a l u e > < i n t > 7 < / i n t > < / v a l u e > < / i t e m > < i t e m > < k e y > < s t r i n g > C o u n t r y   C o d e < / s t r i n g > < / k e y > < v a l u e > < i n t > 8 < / i n t > < / v a l u e > < / i t e m > < i t e m > < k e y > < s t r i n g > C o u n t r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O r d e r " > < C u s t o m C o n t e n t > < ! [ C D A T A [ O r d e r s , O r d e r _ I t e m s , l k p _ S t a f f _ f 8 3 9 0 d 0 3 - f f 7 c - 4 3 6 8 - a 6 8 0 - 5 6 7 3 d c 2 e d a c d , l k p _ P r o d u c t s , l k p _ C u s t o m e r _ 0 b 8 a 9 a b 0 - 6 d 5 d - 4 f 4 d - 9 e b 7 - f b e 7 8 9 2 6 5 1 d a , C a l e n d a r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l k p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4 0 < / i n t > < / v a l u e > < / i t e m > < i t e m > < k e y > < s t r i n g > N a m e < / s t r i n g > < / k e y > < v a l u e > < i n t > 1 0 3 < / i n t > < / v a l u e > < / i t e m > < i t e m > < k e y > < s t r i n g > P r o d u c t N u m b e r < / s t r i n g > < / k e y > < v a l u e > < i n t > 1 9 5 < / i n t > < / v a l u e > < / i t e m > < i t e m > < k e y > < s t r i n g > M a k e F l a g < / s t r i n g > < / k e y > < v a l u e > < i n t > 1 3 5 < / i n t > < / v a l u e > < / i t e m > < i t e m > < k e y > < s t r i n g > C o l o r < / s t r i n g > < / k e y > < v a l u e > < i n t > 9 8 < / i n t > < / v a l u e > < / i t e m > < i t e m > < k e y > < s t r i n g > S a f e t y S t o c k L e v e l < / s t r i n g > < / k e y > < v a l u e > < i n t > 1 9 8 < / i n t > < / v a l u e > < / i t e m > < i t e m > < k e y > < s t r i n g > R e o r d e r P o i n t < / s t r i n g > < / k e y > < v a l u e > < i n t > 1 7 0 < / i n t > < / v a l u e > < / i t e m > < i t e m > < k e y > < s t r i n g > S t a n d a r d C o s t < / s t r i n g > < / k e y > < v a l u e > < i n t > 1 7 2 < / i n t > < / v a l u e > < / i t e m > < i t e m > < k e y > < s t r i n g > L i s t P r i c e < / s t r i n g > < / k e y > < v a l u e > < i n t > 1 2 3 < / i n t > < / v a l u e > < / i t e m > < i t e m > < k e y > < s t r i n g > S i z e < / s t r i n g > < / k e y > < v a l u e > < i n t > 8 4 < / i n t > < / v a l u e > < / i t e m > < i t e m > < k e y > < s t r i n g > S i z e   U n i t < / s t r i n g > < / k e y > < v a l u e > < i n t > 1 2 7 < / i n t > < / v a l u e > < / i t e m > < i t e m > < k e y > < s t r i n g > W e i g h t   U n i t < / s t r i n g > < / k e y > < v a l u e > < i n t > 1 5 6 < / i n t > < / v a l u e > < / i t e m > < i t e m > < k e y > < s t r i n g > W e i g h t < / s t r i n g > < / k e y > < v a l u e > < i n t > 1 1 3 < / i n t > < / v a l u e > < / i t e m > < i t e m > < k e y > < s t r i n g > D a y s   M a n u f a c t u r e < / s t r i n g > < / k e y > < v a l u e > < i n t > 2 1 7 < / i n t > < / v a l u e > < / i t e m > < i t e m > < k e y > < s t r i n g > P r o d u c t   M o d e l < / s t r i n g > < / k e y > < v a l u e > < i n t > 1 8 4 < / i n t > < / v a l u e > < / i t e m > < i t e m > < k e y > < s t r i n g > S u b   C a t e g o r y < / s t r i n g > < / k e y > < v a l u e > < i n t > 1 6 9 < / i n t > < / v a l u e > < / i t e m > < i t e m > < k e y > < s t r i n g > C a t e g o r y < / s t r i n g > < / k e y > < v a l u e > < i n t > 1 3 0 < / i n t > < / v a l u e > < / i t e m > < i t e m > < k e y > < s t r i n g > P r o d u c t L i n e < / s t r i n g > < / k e y > < v a l u e > < i n t > 1 5 7 < / i n t > < / v a l u e > < / i t e m > < i t e m > < k e y > < s t r i n g > C l a s s < / s t r i n g > < / k e y > < v a l u e > < i n t > 9 5 < / i n t > < / v a l u e > < / i t e m > < i t e m > < k e y > < s t r i n g > S t y l e < / s t r i n g > < / k e y > < v a l u e > < i n t > 9 2 < / i n t > < / v a l u e > < / i t e m > < i t e m > < k e y > < s t r i n g > C a t e g o r y   I D < / s t r i n g > < / k e y > < v a l u e > < i n t > 1 5 5 < / i n t > < / v a l u e > < / i t e m > < i t e m > < k e y > < s t r i n g > S e l l S t a r t D a t e < / s t r i n g > < / k e y > < v a l u e > < i n t > 1 6 6 < / i n t > < / v a l u e > < / i t e m > < i t e m > < k e y > < s t r i n g > D i s c o n t i n u e d D a t e < / s t r i n g > < / k e y > < v a l u e > < i n t > 2 1 2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N u m b e r < / s t r i n g > < / k e y > < v a l u e > < i n t > 2 < / i n t > < / v a l u e > < / i t e m > < i t e m > < k e y > < s t r i n g > M a k e F l a g < / s t r i n g > < / k e y > < v a l u e > < i n t > 3 < / i n t > < / v a l u e > < / i t e m > < i t e m > < k e y > < s t r i n g > C o l o r < / s t r i n g > < / k e y > < v a l u e > < i n t > 4 < / i n t > < / v a l u e > < / i t e m > < i t e m > < k e y > < s t r i n g > S a f e t y S t o c k L e v e l < / s t r i n g > < / k e y > < v a l u e > < i n t > 5 < / i n t > < / v a l u e > < / i t e m > < i t e m > < k e y > < s t r i n g > R e o r d e r P o i n t < / s t r i n g > < / k e y > < v a l u e > < i n t > 6 < / i n t > < / v a l u e > < / i t e m > < i t e m > < k e y > < s t r i n g > S t a n d a r d C o s t < / s t r i n g > < / k e y > < v a l u e > < i n t > 7 < / i n t > < / v a l u e > < / i t e m > < i t e m > < k e y > < s t r i n g > L i s t P r i c e < / s t r i n g > < / k e y > < v a l u e > < i n t > 8 < / i n t > < / v a l u e > < / i t e m > < i t e m > < k e y > < s t r i n g > S i z e < / s t r i n g > < / k e y > < v a l u e > < i n t > 9 < / i n t > < / v a l u e > < / i t e m > < i t e m > < k e y > < s t r i n g > S i z e   U n i t < / s t r i n g > < / k e y > < v a l u e > < i n t > 1 0 < / i n t > < / v a l u e > < / i t e m > < i t e m > < k e y > < s t r i n g > W e i g h t   U n i t < / s t r i n g > < / k e y > < v a l u e > < i n t > 1 1 < / i n t > < / v a l u e > < / i t e m > < i t e m > < k e y > < s t r i n g > W e i g h t < / s t r i n g > < / k e y > < v a l u e > < i n t > 1 2 < / i n t > < / v a l u e > < / i t e m > < i t e m > < k e y > < s t r i n g > D a y s   M a n u f a c t u r e < / s t r i n g > < / k e y > < v a l u e > < i n t > 1 3 < / i n t > < / v a l u e > < / i t e m > < i t e m > < k e y > < s t r i n g > P r o d u c t   M o d e l < / s t r i n g > < / k e y > < v a l u e > < i n t > 1 4 < / i n t > < / v a l u e > < / i t e m > < i t e m > < k e y > < s t r i n g > S u b   C a t e g o r y < / s t r i n g > < / k e y > < v a l u e > < i n t > 1 5 < / i n t > < / v a l u e > < / i t e m > < i t e m > < k e y > < s t r i n g > C a t e g o r y < / s t r i n g > < / k e y > < v a l u e > < i n t > 1 6 < / i n t > < / v a l u e > < / i t e m > < i t e m > < k e y > < s t r i n g > P r o d u c t L i n e < / s t r i n g > < / k e y > < v a l u e > < i n t > 1 7 < / i n t > < / v a l u e > < / i t e m > < i t e m > < k e y > < s t r i n g > C l a s s < / s t r i n g > < / k e y > < v a l u e > < i n t > 1 8 < / i n t > < / v a l u e > < / i t e m > < i t e m > < k e y > < s t r i n g > S t y l e < / s t r i n g > < / k e y > < v a l u e > < i n t > 1 9 < / i n t > < / v a l u e > < / i t e m > < i t e m > < k e y > < s t r i n g > C a t e g o r y   I D < / s t r i n g > < / k e y > < v a l u e > < i n t > 2 0 < / i n t > < / v a l u e > < / i t e m > < i t e m > < k e y > < s t r i n g > S e l l S t a r t D a t e < / s t r i n g > < / k e y > < v a l u e > < i n t > 2 1 < / i n t > < / v a l u e > < / i t e m > < i t e m > < k e y > < s t r i n g > D i s c o n t i n u e d D a t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I t e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S t a f f _ f 8 3 9 0 d 0 3 - f f 7 c - 4 3 6 8 - a 6 8 0 - 5 6 7 3 d c 2 e d a c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C u s t o m e r _ 0 b 8 a 9 a b 0 - 6 d 5 d - 4 f 4 d - 9 e b 7 - f b e 7 8 9 2 6 5 1 d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1 1 - 2 4 T 1 2 : 3 3 : 4 9 . 1 3 2 8 4 6 1 + 1 1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O r d e r _ I t e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S a l e s O r d e r D e t a i l I D < / s t r i n g > < / k e y > < v a l u e > < i n t > 2 9 3 < / i n t > < / v a l u e > < / i t e m > < i t e m > < k e y > < s t r i n g > C a r r i e r T r a c k i n g N u m b e r < / s t r i n g > < / k e y > < v a l u e > < i n t > 3 4 5 < / i n t > < / v a l u e > < / i t e m > < i t e m > < k e y > < s t r i n g > O r d e r Q t y < / s t r i n g > < / k e y > < v a l u e > < i n t > 1 7 8 < / i n t > < / v a l u e > < / i t e m > < i t e m > < k e y > < s t r i n g > P r o d u c t I D < / s t r i n g > < / k e y > < v a l u e > < i n t > 1 8 6 < / i n t > < / v a l u e > < / i t e m > < i t e m > < k e y > < s t r i n g > S p e c i a l O f f e r I D < / s t r i n g > < / k e y > < v a l u e > < i n t > 2 3 7 < / i n t > < / v a l u e > < / i t e m > < i t e m > < k e y > < s t r i n g > U n i t P r i c e < / s t r i n g > < / k e y > < v a l u e > < i n t > 1 7 6 < / i n t > < / v a l u e > < / i t e m > < i t e m > < k e y > < s t r i n g > U n i t P r i c e D i s c o u n t < / s t r i n g > < / k e y > < v a l u e > < i n t > 2 8 4 < / i n t > < / v a l u e > < / i t e m > < i t e m > < k e y > < s t r i n g > L i n e T o t a l < / s t r i n g > < / k e y > < v a l u e > < i n t > 1 7 3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S a l e s O r d e r D e t a i l I D < / s t r i n g > < / k e y > < v a l u e > < i n t > 1 < / i n t > < / v a l u e > < / i t e m > < i t e m > < k e y > < s t r i n g > C a r r i e r T r a c k i n g N u m b e r < / s t r i n g > < / k e y > < v a l u e > < i n t > 2 < / i n t > < / v a l u e > < / i t e m > < i t e m > < k e y > < s t r i n g > O r d e r Q t y < / s t r i n g > < / k e y > < v a l u e > < i n t > 3 < / i n t > < / v a l u e > < / i t e m > < i t e m > < k e y > < s t r i n g > P r o d u c t I D < / s t r i n g > < / k e y > < v a l u e > < i n t > 4 < / i n t > < / v a l u e > < / i t e m > < i t e m > < k e y > < s t r i n g > S p e c i a l O f f e r I D < / s t r i n g > < / k e y > < v a l u e > < i n t > 5 < / i n t > < / v a l u e > < / i t e m > < i t e m > < k e y > < s t r i n g > U n i t P r i c e < / s t r i n g > < / k e y > < v a l u e > < i n t > 6 < / i n t > < / v a l u e > < / i t e m > < i t e m > < k e y > < s t r i n g > U n i t P r i c e D i s c o u n t < / s t r i n g > < / k e y > < v a l u e > < i n t > 7 < / i n t > < / v a l u e > < / i t e m > < i t e m > < k e y > < s t r i n g > L i n e T o t a l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6F216F0-3E0B-484D-A567-8ECD5C61E824}">
  <ds:schemaRefs/>
</ds:datastoreItem>
</file>

<file path=customXml/itemProps10.xml><?xml version="1.0" encoding="utf-8"?>
<ds:datastoreItem xmlns:ds="http://schemas.openxmlformats.org/officeDocument/2006/customXml" ds:itemID="{E23CFCA9-87A8-4708-BEF7-5123E3A6B889}">
  <ds:schemaRefs/>
</ds:datastoreItem>
</file>

<file path=customXml/itemProps11.xml><?xml version="1.0" encoding="utf-8"?>
<ds:datastoreItem xmlns:ds="http://schemas.openxmlformats.org/officeDocument/2006/customXml" ds:itemID="{8A05C014-CDD6-4617-8088-B7CEA92D8525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0AE70EC0-00B1-4477-83C5-4EAD4B9A0191}">
  <ds:schemaRefs/>
</ds:datastoreItem>
</file>

<file path=customXml/itemProps13.xml><?xml version="1.0" encoding="utf-8"?>
<ds:datastoreItem xmlns:ds="http://schemas.openxmlformats.org/officeDocument/2006/customXml" ds:itemID="{54DABB56-AD83-4ECE-8C16-DCFF2B7ABBF2}">
  <ds:schemaRefs/>
</ds:datastoreItem>
</file>

<file path=customXml/itemProps14.xml><?xml version="1.0" encoding="utf-8"?>
<ds:datastoreItem xmlns:ds="http://schemas.openxmlformats.org/officeDocument/2006/customXml" ds:itemID="{353BFED2-7ACA-4E36-B00A-203CD6FCA7F3}">
  <ds:schemaRefs/>
</ds:datastoreItem>
</file>

<file path=customXml/itemProps15.xml><?xml version="1.0" encoding="utf-8"?>
<ds:datastoreItem xmlns:ds="http://schemas.openxmlformats.org/officeDocument/2006/customXml" ds:itemID="{858E23F3-519E-498A-B78E-D81CAF0CED71}">
  <ds:schemaRefs/>
</ds:datastoreItem>
</file>

<file path=customXml/itemProps16.xml><?xml version="1.0" encoding="utf-8"?>
<ds:datastoreItem xmlns:ds="http://schemas.openxmlformats.org/officeDocument/2006/customXml" ds:itemID="{C425F57E-3D00-486E-A320-09922D6AF08C}">
  <ds:schemaRefs/>
</ds:datastoreItem>
</file>

<file path=customXml/itemProps17.xml><?xml version="1.0" encoding="utf-8"?>
<ds:datastoreItem xmlns:ds="http://schemas.openxmlformats.org/officeDocument/2006/customXml" ds:itemID="{6ADA194F-F79B-4700-950D-DE4C35AAF353}">
  <ds:schemaRefs/>
</ds:datastoreItem>
</file>

<file path=customXml/itemProps18.xml><?xml version="1.0" encoding="utf-8"?>
<ds:datastoreItem xmlns:ds="http://schemas.openxmlformats.org/officeDocument/2006/customXml" ds:itemID="{03B66E1C-CDC6-46BF-A361-D3764CA9F4CE}">
  <ds:schemaRefs/>
</ds:datastoreItem>
</file>

<file path=customXml/itemProps19.xml><?xml version="1.0" encoding="utf-8"?>
<ds:datastoreItem xmlns:ds="http://schemas.openxmlformats.org/officeDocument/2006/customXml" ds:itemID="{62556398-15C0-45AA-9DDD-0569298B3599}">
  <ds:schemaRefs/>
</ds:datastoreItem>
</file>

<file path=customXml/itemProps2.xml><?xml version="1.0" encoding="utf-8"?>
<ds:datastoreItem xmlns:ds="http://schemas.openxmlformats.org/officeDocument/2006/customXml" ds:itemID="{C6DA94C2-79F2-456A-A269-5C03BF99EDEE}">
  <ds:schemaRefs/>
</ds:datastoreItem>
</file>

<file path=customXml/itemProps20.xml><?xml version="1.0" encoding="utf-8"?>
<ds:datastoreItem xmlns:ds="http://schemas.openxmlformats.org/officeDocument/2006/customXml" ds:itemID="{62FE10D9-4988-4AC5-9765-577C5DEE701B}">
  <ds:schemaRefs/>
</ds:datastoreItem>
</file>

<file path=customXml/itemProps21.xml><?xml version="1.0" encoding="utf-8"?>
<ds:datastoreItem xmlns:ds="http://schemas.openxmlformats.org/officeDocument/2006/customXml" ds:itemID="{43DFBA3D-EAE5-4C92-8296-61C945F5F549}">
  <ds:schemaRefs/>
</ds:datastoreItem>
</file>

<file path=customXml/itemProps22.xml><?xml version="1.0" encoding="utf-8"?>
<ds:datastoreItem xmlns:ds="http://schemas.openxmlformats.org/officeDocument/2006/customXml" ds:itemID="{6D7DED49-9606-4495-8AA1-FC07ADD7225C}">
  <ds:schemaRefs/>
</ds:datastoreItem>
</file>

<file path=customXml/itemProps3.xml><?xml version="1.0" encoding="utf-8"?>
<ds:datastoreItem xmlns:ds="http://schemas.openxmlformats.org/officeDocument/2006/customXml" ds:itemID="{79E7D4B5-06E7-4303-B20F-7BEBBA9A98AB}">
  <ds:schemaRefs/>
</ds:datastoreItem>
</file>

<file path=customXml/itemProps4.xml><?xml version="1.0" encoding="utf-8"?>
<ds:datastoreItem xmlns:ds="http://schemas.openxmlformats.org/officeDocument/2006/customXml" ds:itemID="{BDB9CD68-95E6-4DB2-B6B4-A51E43360605}">
  <ds:schemaRefs/>
</ds:datastoreItem>
</file>

<file path=customXml/itemProps5.xml><?xml version="1.0" encoding="utf-8"?>
<ds:datastoreItem xmlns:ds="http://schemas.openxmlformats.org/officeDocument/2006/customXml" ds:itemID="{A091C8F0-CD2C-4D97-B4BC-D2D633EF8512}">
  <ds:schemaRefs/>
</ds:datastoreItem>
</file>

<file path=customXml/itemProps6.xml><?xml version="1.0" encoding="utf-8"?>
<ds:datastoreItem xmlns:ds="http://schemas.openxmlformats.org/officeDocument/2006/customXml" ds:itemID="{19129F00-FF18-4A88-A767-4CC200EFF6A7}">
  <ds:schemaRefs/>
</ds:datastoreItem>
</file>

<file path=customXml/itemProps7.xml><?xml version="1.0" encoding="utf-8"?>
<ds:datastoreItem xmlns:ds="http://schemas.openxmlformats.org/officeDocument/2006/customXml" ds:itemID="{255164F9-2C86-4B5C-AFFB-4DE34F50CC1A}">
  <ds:schemaRefs/>
</ds:datastoreItem>
</file>

<file path=customXml/itemProps8.xml><?xml version="1.0" encoding="utf-8"?>
<ds:datastoreItem xmlns:ds="http://schemas.openxmlformats.org/officeDocument/2006/customXml" ds:itemID="{FBE7C00C-C740-448D-A01D-ED3DFAD02750}">
  <ds:schemaRefs/>
</ds:datastoreItem>
</file>

<file path=customXml/itemProps9.xml><?xml version="1.0" encoding="utf-8"?>
<ds:datastoreItem xmlns:ds="http://schemas.openxmlformats.org/officeDocument/2006/customXml" ds:itemID="{3D136029-43FA-4218-BDFA-135731F4970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ders</vt:lpstr>
      <vt:lpstr>Order Details</vt:lpstr>
      <vt:lpstr>Home</vt:lpstr>
      <vt:lpstr>Products</vt:lpstr>
      <vt:lpstr>Sales Quotas</vt:lpstr>
      <vt:lpstr>Sales by Year</vt:lpstr>
      <vt:lpstr>Customer Analysis</vt:lpstr>
      <vt:lpstr>Product by Category</vt:lpstr>
      <vt:lpstr>Staff Performance</vt:lpstr>
      <vt:lpstr>Special Off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e Bull</dc:creator>
  <cp:lastModifiedBy>Mrs Nicky Bull</cp:lastModifiedBy>
  <dcterms:created xsi:type="dcterms:W3CDTF">2020-11-09T07:54:25Z</dcterms:created>
  <dcterms:modified xsi:type="dcterms:W3CDTF">2020-11-24T01:54:14Z</dcterms:modified>
</cp:coreProperties>
</file>